>
      </c>
    </row>
    <row r="7977" spans="40:95"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</row>
    <row r="7978" spans="40:95"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</row>
    <row r="7979" spans="40:95"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</row>
    <row r="7980" spans="40:95"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</row>
    <row r="7981" spans="40:95"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</row>
    <row r="7982" spans="40:95"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</row>
    <row r="7983" spans="40:95"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</row>
    <row r="7984" spans="40:95"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</row>
    <row r="7985" spans="40:95"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</row>
    <row r="7986" spans="40:95"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</row>
    <row r="7987" spans="40:95"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0</v>
      </c>
    </row>
    <row r="7988" spans="40:95"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</row>
    <row r="7989" spans="40:95"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</row>
    <row r="7990" spans="40:95"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</row>
    <row r="7991" spans="40:95"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</row>
    <row r="7992" spans="40:95"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</row>
    <row r="7993" spans="40:95"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</row>
    <row r="7994" spans="40:95"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</row>
    <row r="7995" spans="40:95"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</row>
    <row r="7996" spans="40:95"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</row>
    <row r="7997" spans="40:95"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</row>
    <row r="7998" spans="40:95"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</row>
    <row r="7999" spans="40:95"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</row>
    <row r="8000" spans="40:95"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</row>
    <row r="8001" spans="40:95"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</row>
    <row r="8002" spans="40:95"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</row>
    <row r="8003" spans="40:95"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</row>
    <row r="8004" spans="40:95"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</row>
    <row r="8005" spans="40:95"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</row>
    <row r="8006" spans="40:95"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</row>
    <row r="8007" spans="40:95"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</row>
    <row r="8008" spans="40:95"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</row>
    <row r="8009" spans="40:95"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</row>
    <row r="8010" spans="40:95"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</row>
    <row r="8011" spans="40:95"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</row>
    <row r="8012" spans="40:95"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</row>
    <row r="8013" spans="40:95"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</row>
    <row r="8014" spans="40:95"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</row>
    <row r="8015" spans="40:95"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</row>
    <row r="8016" spans="40:95"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</row>
    <row r="8017" spans="40:95"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</row>
    <row r="8018" spans="40:95"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</row>
    <row r="8019" spans="40:95"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</row>
    <row r="8020" spans="40:95"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</row>
    <row r="8021" spans="40:95"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</row>
    <row r="8022" spans="40:95"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</row>
    <row r="8023" spans="40:95"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</row>
    <row r="8024" spans="40:95"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</row>
    <row r="8025" spans="40:95"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</row>
    <row r="8026" spans="40:95"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</row>
    <row r="8027" spans="40:95"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</row>
    <row r="8028" spans="40:95"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</row>
    <row r="8029" spans="40:95"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</row>
    <row r="8030" spans="40:95"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</row>
    <row r="8031" spans="40:95"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</row>
    <row r="8032" spans="40:95"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</row>
    <row r="8033" spans="40:95"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</row>
    <row r="8034" spans="40:95"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</row>
    <row r="8035" spans="40:95"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</row>
    <row r="8036" spans="40:95"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</row>
    <row r="8037" spans="40:95"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</row>
    <row r="8038" spans="40:95"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</row>
    <row r="8039" spans="40:95"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</row>
    <row r="8040" spans="40:95"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</row>
    <row r="8041" spans="40:95"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</row>
    <row r="8042" spans="40:95"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</row>
    <row r="8043" spans="40:95"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</row>
    <row r="8044" spans="40:95"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</row>
    <row r="8045" spans="40:95"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</row>
    <row r="8046" spans="40:95"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</row>
    <row r="8047" spans="40:95"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</row>
    <row r="8048" spans="40:95"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</row>
    <row r="8049" spans="40:95"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</row>
    <row r="8050" spans="40:95"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</row>
    <row r="8051" spans="40:95"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</row>
    <row r="8052" spans="40:95"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</row>
    <row r="8053" spans="40:95"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</row>
    <row r="8054" spans="40:95"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</row>
    <row r="8055" spans="40:95"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</row>
    <row r="8056" spans="40:95"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</row>
    <row r="8057" spans="40:95"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</row>
    <row r="8058" spans="40:95"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</row>
    <row r="8059" spans="40:95"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</row>
    <row r="8060" spans="40:95"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</row>
    <row r="8061" spans="40:95"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</row>
    <row r="8062" spans="40:95"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</row>
    <row r="8063" spans="40:95"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</row>
    <row r="8064" spans="40:95"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</row>
    <row r="8065" spans="40:95"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</row>
    <row r="8066" spans="40:95"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</row>
    <row r="8067" spans="40:95"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</row>
    <row r="8068" spans="40:95"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</row>
    <row r="8069" spans="40:95"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</row>
    <row r="8070" spans="40:95"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</row>
    <row r="8071" spans="40:95"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</row>
    <row r="8072" spans="40:95"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</row>
    <row r="8073" spans="40:95"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</row>
    <row r="8074" spans="40:95"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</row>
    <row r="8075" spans="40:95"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</row>
    <row r="8076" spans="40:95"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</row>
    <row r="8077" spans="40:95"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</row>
    <row r="8078" spans="40:95"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</row>
    <row r="8079" spans="40:95"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</row>
    <row r="8080" spans="40:95"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</row>
    <row r="8081" spans="40:95"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</row>
    <row r="8082" spans="40:95"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</row>
    <row r="8083" spans="40:95"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</row>
    <row r="8084" spans="40:95"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</row>
    <row r="8085" spans="40:95"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</row>
    <row r="8086" spans="40:95"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</row>
    <row r="8087" spans="40:95"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</row>
    <row r="8088" spans="40:95"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</row>
    <row r="8089" spans="40:95"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</row>
    <row r="8090" spans="40:95"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</row>
    <row r="8091" spans="40:95"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</row>
    <row r="8092" spans="40:95"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</row>
    <row r="8093" spans="40:95"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</row>
    <row r="8094" spans="40:95"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</row>
    <row r="8095" spans="40:95"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</row>
    <row r="8096" spans="40:95"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</row>
    <row r="8097" spans="40:95"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</row>
    <row r="8098" spans="40:95"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</row>
    <row r="8099" spans="40:95"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</row>
    <row r="8100" spans="40:95"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</row>
    <row r="8101" spans="40:95"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</row>
    <row r="8102" spans="40:95"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</row>
    <row r="8103" spans="40:95"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</row>
    <row r="8104" spans="40:95"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</row>
    <row r="8105" spans="40:95"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</row>
    <row r="8106" spans="40:95"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</row>
    <row r="8107" spans="40:95"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</row>
    <row r="8108" spans="40:95"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</row>
    <row r="8109" spans="40:95"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</row>
    <row r="8110" spans="40:95"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</row>
    <row r="8111" spans="40:95"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</row>
    <row r="8112" spans="40:95"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</row>
    <row r="8113" spans="40:95"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</row>
    <row r="8114" spans="40:95"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</row>
    <row r="8115" spans="40:95"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</row>
    <row r="8116" spans="40:95"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</row>
    <row r="8117" spans="40:95"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</row>
    <row r="8118" spans="40:95"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</row>
    <row r="8119" spans="40:95"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</row>
    <row r="8120" spans="40:95"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</row>
    <row r="8121" spans="40:95"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</row>
    <row r="8122" spans="40:95"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</row>
    <row r="8123" spans="40:95"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0</v>
      </c>
      <c r="CQ8123">
        <v>0</v>
      </c>
    </row>
    <row r="8124" spans="40:95"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</row>
    <row r="8125" spans="40:95"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</row>
    <row r="8126" spans="40:95"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</row>
    <row r="8127" spans="40:95"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</row>
    <row r="8128" spans="40:95"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</row>
    <row r="8129" spans="40:95"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0</v>
      </c>
      <c r="CP8129">
        <v>0</v>
      </c>
      <c r="CQ8129">
        <v>0</v>
      </c>
    </row>
    <row r="8130" spans="40:95"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</row>
    <row r="8131" spans="40:95"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</row>
    <row r="8132" spans="40:95"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</row>
    <row r="8133" spans="40:95"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</row>
    <row r="8134" spans="40:95"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</row>
    <row r="8135" spans="40:95"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</row>
    <row r="8136" spans="40:95"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</row>
    <row r="8137" spans="40:95"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</row>
    <row r="8138" spans="40:95"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</row>
    <row r="8139" spans="40:95"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</row>
    <row r="8140" spans="40:95"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</row>
    <row r="8141" spans="40:95"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</row>
    <row r="8142" spans="40:95"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</row>
    <row r="8143" spans="40:95"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</row>
    <row r="8144" spans="40:95"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</row>
    <row r="8145" spans="40:95"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</row>
    <row r="8146" spans="40:95"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</row>
    <row r="8147" spans="40:95"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</row>
    <row r="8148" spans="40:95"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</row>
    <row r="8149" spans="40:95"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</row>
    <row r="8150" spans="40:95"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</row>
    <row r="8151" spans="40:95"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</row>
    <row r="8152" spans="40:95"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</row>
    <row r="8153" spans="40:95"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</row>
    <row r="8154" spans="40:95"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0</v>
      </c>
      <c r="CQ8154">
        <v>0</v>
      </c>
    </row>
    <row r="8155" spans="40:95"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</row>
    <row r="8156" spans="40:95"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</row>
    <row r="8157" spans="40:95"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</row>
    <row r="8158" spans="40:95"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</row>
    <row r="8159" spans="40:95"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</row>
    <row r="8160" spans="40:95"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</row>
    <row r="8161" spans="40:95"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</row>
    <row r="8162" spans="40:95"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</row>
    <row r="8163" spans="40:95"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</row>
    <row r="8164" spans="40:95"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</row>
    <row r="8165" spans="40:95"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</row>
    <row r="8166" spans="40:95"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</row>
    <row r="8167" spans="40:95"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</row>
    <row r="8168" spans="40:95"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</row>
    <row r="8169" spans="40:95"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</row>
    <row r="8170" spans="40:95"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</row>
    <row r="8171" spans="40:95"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</row>
    <row r="8172" spans="40:95"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</row>
    <row r="8173" spans="40:95"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</row>
    <row r="8174" spans="40:95"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</row>
    <row r="8175" spans="40:95"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</row>
    <row r="8176" spans="40:95"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</row>
    <row r="8177" spans="40:95"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</row>
    <row r="8178" spans="40:95"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</row>
    <row r="8179" spans="40:95"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</row>
    <row r="8180" spans="40:95"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0</v>
      </c>
      <c r="CP8180">
        <v>0</v>
      </c>
      <c r="CQ8180">
        <v>0</v>
      </c>
    </row>
    <row r="8181" spans="40:95"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</row>
    <row r="8182" spans="40:95"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</row>
    <row r="8183" spans="40:95"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</row>
    <row r="8184" spans="40:95"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</row>
    <row r="8185" spans="40:95"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</row>
    <row r="8186" spans="40:95"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</row>
    <row r="8187" spans="40:95"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</row>
    <row r="8188" spans="40:95"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</row>
    <row r="8189" spans="40:95"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</row>
    <row r="8190" spans="40:95"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</row>
    <row r="8191" spans="40:95"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</row>
    <row r="8192" spans="40:95"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</row>
    <row r="8193" spans="40:95"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</row>
    <row r="8194" spans="40:95"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</row>
    <row r="8195" spans="40:95"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</row>
    <row r="8196" spans="40:95"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</row>
    <row r="8197" spans="40:95"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</row>
    <row r="8198" spans="40:95"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</row>
    <row r="8199" spans="40:95"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</row>
    <row r="8200" spans="40:95"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</row>
    <row r="8201" spans="40:95"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</row>
    <row r="8202" spans="40:95"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</row>
    <row r="8203" spans="40:95"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</row>
    <row r="8204" spans="40:95"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</row>
    <row r="8205" spans="40:95"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</row>
    <row r="8206" spans="40:95"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</row>
    <row r="8207" spans="40:95"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</row>
    <row r="8208" spans="40:95"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</row>
    <row r="8209" spans="40:95"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</row>
    <row r="8210" spans="40:95"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</row>
    <row r="8211" spans="40:95"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</row>
    <row r="8212" spans="40:95"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</row>
    <row r="8213" spans="40:95"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</row>
    <row r="8214" spans="40:95"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</row>
    <row r="8215" spans="40:95"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</row>
    <row r="8216" spans="40:95"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</row>
    <row r="8217" spans="40:95"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</row>
    <row r="8218" spans="40:95"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</row>
    <row r="8219" spans="40:95"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</row>
    <row r="8220" spans="40:95"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</row>
    <row r="8221" spans="40:95"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</row>
    <row r="8222" spans="40:95"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</row>
    <row r="8223" spans="40:95"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</row>
    <row r="8224" spans="40:95"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</row>
    <row r="8225" spans="40:95"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</row>
    <row r="8226" spans="40:95"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</row>
    <row r="8227" spans="40:95"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</row>
    <row r="8228" spans="40:95"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</row>
    <row r="8229" spans="40:95"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</row>
    <row r="8230" spans="40:95"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</row>
    <row r="8231" spans="40:95"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</row>
    <row r="8232" spans="40:95"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</row>
    <row r="8233" spans="40:95"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</row>
    <row r="8234" spans="40:95"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</row>
    <row r="8235" spans="40:95"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</row>
    <row r="8236" spans="40:95"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</row>
    <row r="8237" spans="40:95"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</row>
    <row r="8238" spans="40:95"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</row>
    <row r="8239" spans="40:95"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</row>
    <row r="8240" spans="40:95"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</row>
    <row r="8241" spans="40:95"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</row>
    <row r="8242" spans="40:95"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</row>
    <row r="8243" spans="40:95"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0</v>
      </c>
    </row>
    <row r="8244" spans="40:95"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</row>
    <row r="8245" spans="40:95"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</row>
    <row r="8246" spans="40:95"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</row>
    <row r="8247" spans="40:95"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</row>
    <row r="8248" spans="40:95"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</row>
    <row r="8249" spans="40:95"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</row>
    <row r="8250" spans="40:95"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0</v>
      </c>
    </row>
    <row r="8251" spans="40:95"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</row>
    <row r="8252" spans="40:95"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</row>
    <row r="8253" spans="40:95"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</row>
    <row r="8254" spans="40:95"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</row>
    <row r="8255" spans="40:95"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</row>
    <row r="8256" spans="40:95"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</row>
    <row r="8257" spans="40:95"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</row>
    <row r="8258" spans="40:95"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</row>
    <row r="8259" spans="40:95"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</row>
    <row r="8260" spans="40:95"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</row>
    <row r="8261" spans="40:95"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</row>
    <row r="8262" spans="40:95"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</row>
    <row r="8263" spans="40:95"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</row>
    <row r="8264" spans="40:95"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</row>
    <row r="8265" spans="40:95"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</row>
    <row r="8266" spans="40:95"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</row>
    <row r="8267" spans="40:95"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</row>
    <row r="8268" spans="40:95"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</row>
    <row r="8269" spans="40:95"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</row>
    <row r="8270" spans="40:95"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</row>
    <row r="8271" spans="40:95"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</row>
    <row r="8272" spans="40:95"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</row>
    <row r="8273" spans="40:95"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</row>
    <row r="8274" spans="40:95"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</row>
    <row r="8275" spans="40:95"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</row>
    <row r="8276" spans="40:95"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</row>
    <row r="8277" spans="40:95"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</row>
    <row r="8278" spans="40:95"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</row>
    <row r="8279" spans="40:95"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</row>
    <row r="8280" spans="40:95"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</row>
    <row r="8281" spans="40:95"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</row>
    <row r="8282" spans="40:95"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</row>
    <row r="8283" spans="40:95"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</row>
    <row r="8284" spans="40:95"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</row>
    <row r="8285" spans="40:95"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</row>
    <row r="8286" spans="40:95"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</row>
    <row r="8287" spans="40:95"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</row>
    <row r="8288" spans="40:95"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</row>
    <row r="8289" spans="40:95"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</row>
    <row r="8290" spans="40:95"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</row>
    <row r="8291" spans="40:95"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</row>
    <row r="8292" spans="40:95"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</row>
    <row r="8293" spans="40:95"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</row>
    <row r="8294" spans="40:95"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</row>
    <row r="8295" spans="40:95"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</row>
    <row r="8296" spans="40:95"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</row>
    <row r="8297" spans="40:95"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</row>
    <row r="8298" spans="40:95"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</row>
    <row r="8299" spans="40:95"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</row>
    <row r="8300" spans="40:95"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</row>
    <row r="8301" spans="40:95"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</row>
    <row r="8302" spans="40:95"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</row>
    <row r="8303" spans="40:95"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</row>
    <row r="8304" spans="40:95"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</row>
    <row r="8305" spans="40:95"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</row>
    <row r="8306" spans="40:95"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</row>
    <row r="8307" spans="40:95"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</row>
    <row r="8308" spans="40:95"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</row>
    <row r="8309" spans="40:95"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</row>
    <row r="8310" spans="40:95"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</row>
    <row r="8311" spans="40:95"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</row>
    <row r="8312" spans="40:95"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</row>
    <row r="8313" spans="40:95"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</row>
    <row r="8314" spans="40:95"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</row>
    <row r="8315" spans="40:95"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</row>
    <row r="8316" spans="40:95"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</row>
    <row r="8317" spans="40:95"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</row>
    <row r="8318" spans="40:95"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</row>
    <row r="8319" spans="40:95"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</row>
    <row r="8320" spans="40:95"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</row>
    <row r="8321" spans="40:95"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</row>
    <row r="8322" spans="40:95"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</row>
    <row r="8323" spans="40:95"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</row>
    <row r="8324" spans="40:95"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</row>
    <row r="8325" spans="40:95"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</row>
    <row r="8326" spans="40:95"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</row>
    <row r="8327" spans="40:95"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</row>
    <row r="8328" spans="40:95"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</row>
    <row r="8329" spans="40:95"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</row>
    <row r="8330" spans="40:95"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</row>
    <row r="8331" spans="40:95"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</row>
    <row r="8332" spans="40:95"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</row>
    <row r="8333" spans="40:95"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</row>
    <row r="8334" spans="40:95"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</row>
    <row r="8335" spans="40:95"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</row>
    <row r="8336" spans="40:95"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</row>
    <row r="8337" spans="40:95"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</row>
    <row r="8338" spans="40:95"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</row>
    <row r="8339" spans="40:95"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</row>
    <row r="8340" spans="40:95"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</row>
    <row r="8341" spans="40:95"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</row>
    <row r="8342" spans="40:95"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</row>
    <row r="8343" spans="40:95"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</row>
    <row r="8344" spans="40:95"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</row>
    <row r="8345" spans="40:95"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</row>
    <row r="8346" spans="40:95"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</row>
    <row r="8347" spans="40:95"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</row>
    <row r="8348" spans="40:95"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</row>
    <row r="8349" spans="40:95"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</row>
    <row r="8350" spans="40:95"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</row>
    <row r="8351" spans="40:95"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</row>
    <row r="8352" spans="40:95"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</row>
    <row r="8353" spans="40:95"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</row>
    <row r="8354" spans="40:95"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</row>
    <row r="8355" spans="40:95"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</row>
    <row r="8356" spans="40:95"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</row>
    <row r="8357" spans="40:95"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</row>
    <row r="8358" spans="40:95"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</row>
    <row r="8359" spans="40:95"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</row>
    <row r="8360" spans="40:95"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</row>
    <row r="8361" spans="40:95"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</row>
    <row r="8362" spans="40:95"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</row>
    <row r="8363" spans="40:95"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</row>
    <row r="8364" spans="40:95"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</row>
    <row r="8365" spans="40:95"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</row>
    <row r="8366" spans="40:95"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</row>
    <row r="8367" spans="40:95"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</row>
    <row r="8368" spans="40:95"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</row>
    <row r="8369" spans="40:95"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</row>
    <row r="8370" spans="40:95"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</row>
    <row r="8371" spans="40:95"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</row>
    <row r="8372" spans="40:95"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</row>
    <row r="8373" spans="40:95"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</row>
    <row r="8374" spans="40:95"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</row>
    <row r="8375" spans="40:95"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</row>
    <row r="8376" spans="40:95"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</row>
    <row r="8377" spans="40:95"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</row>
    <row r="8378" spans="40:95"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</row>
    <row r="8379" spans="40:95"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</row>
    <row r="8380" spans="40:95"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</row>
    <row r="8381" spans="40:95"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</row>
    <row r="8382" spans="40:95"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</row>
    <row r="8383" spans="40:95"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</row>
    <row r="8384" spans="40:95"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</row>
    <row r="8385" spans="40:95"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</row>
    <row r="8386" spans="40:95"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</row>
    <row r="8387" spans="40:95"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</row>
    <row r="8388" spans="40:95"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</row>
    <row r="8389" spans="40:95"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</row>
    <row r="8390" spans="40:95"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</row>
    <row r="8391" spans="40:95"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</row>
    <row r="8392" spans="40:95"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</row>
    <row r="8393" spans="40:95"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</row>
    <row r="8394" spans="40:95"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</row>
    <row r="8395" spans="40:95"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</row>
    <row r="8396" spans="40:95"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</row>
    <row r="8397" spans="40:95"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</row>
    <row r="8398" spans="40:95"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</row>
    <row r="8399" spans="40:95"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</row>
    <row r="8400" spans="40:95"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</row>
    <row r="8401" spans="40:95"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</row>
    <row r="8402" spans="40:95"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</row>
    <row r="8403" spans="40:95"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</row>
    <row r="8404" spans="40:95"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</row>
    <row r="8405" spans="40:95"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</row>
    <row r="8406" spans="40:95"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</row>
    <row r="8407" spans="40:95"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</row>
    <row r="8408" spans="40:95"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</row>
    <row r="8409" spans="40:95"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</row>
    <row r="8410" spans="40:95"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</row>
    <row r="8411" spans="40:95"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0</v>
      </c>
    </row>
    <row r="8412" spans="40:95"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0</v>
      </c>
    </row>
    <row r="8413" spans="40:95"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</row>
    <row r="8414" spans="40:95"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</row>
    <row r="8415" spans="40:95"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</row>
    <row r="8416" spans="40:95"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</row>
    <row r="8417" spans="40:95"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</row>
    <row r="8418" spans="40:95"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</row>
    <row r="8419" spans="40:95"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</row>
    <row r="8420" spans="40:95"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</row>
    <row r="8421" spans="40:95"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</row>
    <row r="8422" spans="40:95"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</row>
    <row r="8423" spans="40:95"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</row>
    <row r="8424" spans="40:95"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</row>
    <row r="8425" spans="40:95"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</row>
    <row r="8426" spans="40:95"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</row>
    <row r="8427" spans="40:95"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</row>
    <row r="8428" spans="40:95"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</row>
    <row r="8429" spans="40:95"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</row>
    <row r="8430" spans="40:95"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</row>
    <row r="8431" spans="40:95"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</row>
    <row r="8432" spans="40:95"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</row>
    <row r="8433" spans="40:95"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</row>
    <row r="8434" spans="40:95"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</row>
    <row r="8435" spans="40:95"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0</v>
      </c>
      <c r="CP8435">
        <v>0</v>
      </c>
      <c r="CQ8435">
        <v>0</v>
      </c>
    </row>
    <row r="8436" spans="40:95"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</row>
    <row r="8437" spans="40:95"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</row>
    <row r="8438" spans="40:95"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</row>
    <row r="8439" spans="40:95"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0</v>
      </c>
      <c r="CQ8439">
        <v>0</v>
      </c>
    </row>
    <row r="8440" spans="40:95"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</row>
    <row r="8441" spans="40:95"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0</v>
      </c>
      <c r="CP8441">
        <v>0</v>
      </c>
      <c r="CQ8441">
        <v>0</v>
      </c>
    </row>
    <row r="8442" spans="40:95"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</row>
    <row r="8443" spans="40:95"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</row>
    <row r="8444" spans="40:95"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</row>
    <row r="8445" spans="40:95"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</row>
    <row r="8446" spans="40:95"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</row>
    <row r="8447" spans="40:95"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</row>
    <row r="8448" spans="40:95"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</row>
    <row r="8449" spans="40:95"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</row>
    <row r="8450" spans="40:95"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</row>
    <row r="8451" spans="40:95"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</row>
    <row r="8452" spans="40:95"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</row>
    <row r="8453" spans="40:95"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</row>
    <row r="8454" spans="40:95"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</row>
    <row r="8455" spans="40:95"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</row>
    <row r="8456" spans="40:95"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</row>
    <row r="8457" spans="40:95"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</row>
    <row r="8458" spans="40:95"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</row>
    <row r="8459" spans="40:95"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</row>
    <row r="8460" spans="40:95"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</row>
    <row r="8461" spans="40:95"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</row>
    <row r="8462" spans="40:95"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0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</row>
    <row r="8463" spans="40:95"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0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</row>
    <row r="8464" spans="40:95"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</row>
    <row r="8465" spans="40:95"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</row>
    <row r="8466" spans="40:95"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</row>
    <row r="8467" spans="40:95"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</row>
    <row r="8468" spans="40:95"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</row>
    <row r="8469" spans="40:95"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</row>
    <row r="8470" spans="40:95"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</row>
    <row r="8471" spans="40:95"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</row>
    <row r="8472" spans="40:95"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</row>
    <row r="8473" spans="40:95"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</row>
    <row r="8474" spans="40:95"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</row>
    <row r="8475" spans="40:95"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</row>
    <row r="8476" spans="40:95"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</row>
    <row r="8477" spans="40:95"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</row>
    <row r="8478" spans="40:95"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</row>
    <row r="8479" spans="40:95"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</row>
    <row r="8480" spans="40:95"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</row>
    <row r="8481" spans="40:95"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</row>
    <row r="8482" spans="40:95"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</row>
    <row r="8483" spans="40:95"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</row>
    <row r="8484" spans="40:95"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</row>
    <row r="8485" spans="40:95"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0</v>
      </c>
      <c r="CN8485">
        <v>0</v>
      </c>
      <c r="CO8485">
        <v>0</v>
      </c>
      <c r="CP8485">
        <v>0</v>
      </c>
      <c r="CQ8485">
        <v>0</v>
      </c>
    </row>
    <row r="8486" spans="40:95"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</row>
    <row r="8487" spans="40:95"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>
        <v>0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</row>
    <row r="8488" spans="40:95"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</row>
    <row r="8489" spans="40:95"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</row>
    <row r="8490" spans="40:95"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</row>
    <row r="8491" spans="40:95"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0</v>
      </c>
      <c r="CO8491">
        <v>0</v>
      </c>
      <c r="CP8491">
        <v>0</v>
      </c>
      <c r="CQ8491">
        <v>0</v>
      </c>
    </row>
    <row r="8492" spans="40:95"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</row>
    <row r="8493" spans="40:95"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</row>
    <row r="8494" spans="40:95"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</row>
    <row r="8495" spans="40:95"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</row>
    <row r="8496" spans="40:95"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</row>
    <row r="8497" spans="40:95"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</row>
    <row r="8498" spans="40:95"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</row>
    <row r="8499" spans="40:95"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</row>
    <row r="8500" spans="40:95"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</row>
    <row r="8501" spans="40:95"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</row>
    <row r="8502" spans="40:95"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</row>
    <row r="8503" spans="40:95"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</row>
    <row r="8504" spans="40:95"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</row>
    <row r="8505" spans="40:95"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</row>
    <row r="8506" spans="40:95"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</row>
    <row r="8507" spans="40:95"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0</v>
      </c>
      <c r="CP8507">
        <v>0</v>
      </c>
      <c r="CQ8507">
        <v>0</v>
      </c>
    </row>
    <row r="8508" spans="40:95"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</row>
    <row r="8509" spans="40:95"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</row>
    <row r="8510" spans="40:95"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</row>
    <row r="8511" spans="40:95"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</row>
    <row r="8512" spans="40:95"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</row>
    <row r="8513" spans="40:95"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</row>
    <row r="8514" spans="40:95"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</row>
    <row r="8515" spans="40:95"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</row>
    <row r="8516" spans="40:95"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</row>
    <row r="8517" spans="40:95"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</row>
    <row r="8518" spans="40:95"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</row>
    <row r="8519" spans="40:95"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</row>
    <row r="8520" spans="40:95"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</row>
    <row r="8521" spans="40:95"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</row>
    <row r="8522" spans="40:95"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</row>
    <row r="8523" spans="40:95"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</row>
    <row r="8524" spans="40:95"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</row>
    <row r="8525" spans="40:95"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</row>
    <row r="8526" spans="40:95"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</row>
    <row r="8527" spans="40:95"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</row>
    <row r="8528" spans="40:95"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</row>
    <row r="8529" spans="40:95"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</row>
    <row r="8530" spans="40:95"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</row>
    <row r="8531" spans="40:95"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</row>
    <row r="8532" spans="40:95"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</row>
    <row r="8533" spans="40:95"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</row>
    <row r="8534" spans="40:95"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</row>
    <row r="8535" spans="40:95"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</row>
    <row r="8536" spans="40:95"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</row>
    <row r="8537" spans="40:95"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</row>
    <row r="8538" spans="40:95"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</row>
    <row r="8539" spans="40:95"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</row>
    <row r="8540" spans="40:95"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</row>
    <row r="8541" spans="40:95"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</row>
    <row r="8542" spans="40:95"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</row>
    <row r="8543" spans="40:95"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</row>
    <row r="8544" spans="40:95"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</row>
    <row r="8545" spans="40:95"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</row>
    <row r="8546" spans="40:95"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</row>
    <row r="8547" spans="40:95"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</row>
    <row r="8548" spans="40:95"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</row>
    <row r="8549" spans="40:95"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</row>
    <row r="8550" spans="40:95"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</row>
    <row r="8551" spans="40:95"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</row>
    <row r="8552" spans="40:95"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</row>
    <row r="8553" spans="40:95"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</row>
    <row r="8554" spans="40:95"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</row>
    <row r="8555" spans="40:95"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0</v>
      </c>
    </row>
    <row r="8556" spans="40:95"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0</v>
      </c>
    </row>
    <row r="8557" spans="40:95"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0</v>
      </c>
    </row>
    <row r="8558" spans="40:95"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</row>
    <row r="8559" spans="40:95"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</row>
    <row r="8560" spans="40:95"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</row>
    <row r="8561" spans="40:95"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</row>
    <row r="8562" spans="40:95"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</row>
    <row r="8563" spans="40:95"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</row>
    <row r="8564" spans="40:95"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</row>
    <row r="8565" spans="40:95"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</row>
    <row r="8566" spans="40:95"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</row>
    <row r="8567" spans="40:95"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</row>
    <row r="8568" spans="40:95"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</row>
    <row r="8569" spans="40:95"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</row>
    <row r="8570" spans="40:95"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</row>
    <row r="8571" spans="40:95"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</row>
    <row r="8572" spans="40:95"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</row>
    <row r="8573" spans="40:95"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</row>
    <row r="8574" spans="40:95"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</row>
    <row r="8575" spans="40:95"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</row>
    <row r="8576" spans="40:95"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</row>
    <row r="8577" spans="40:95"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</row>
    <row r="8578" spans="40:95"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</row>
    <row r="8579" spans="40:95"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0</v>
      </c>
    </row>
    <row r="8580" spans="40:95"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</row>
    <row r="8581" spans="40:95"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</row>
    <row r="8582" spans="40:95"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0</v>
      </c>
    </row>
    <row r="8583" spans="40:95"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</row>
    <row r="8584" spans="40:95"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0</v>
      </c>
      <c r="CQ8584">
        <v>0</v>
      </c>
    </row>
    <row r="8585" spans="40:95"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</row>
    <row r="8586" spans="40:95"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</row>
    <row r="8587" spans="40:95"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0</v>
      </c>
    </row>
    <row r="8588" spans="40:95"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</row>
    <row r="8589" spans="40:95"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</row>
    <row r="8590" spans="40:95"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</row>
    <row r="8591" spans="40:95"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</row>
    <row r="8592" spans="40:95"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</row>
    <row r="8593" spans="40:95"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</row>
    <row r="8594" spans="40:95"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</row>
    <row r="8595" spans="40:95"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</row>
    <row r="8596" spans="40:95"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</row>
    <row r="8597" spans="40:95"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</row>
    <row r="8598" spans="40:95"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</row>
    <row r="8599" spans="40:95"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</row>
    <row r="8600" spans="40:95"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</row>
    <row r="8601" spans="40:95"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</row>
    <row r="8602" spans="40:95"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</row>
    <row r="8603" spans="40:95"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</row>
    <row r="8604" spans="40:95"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</row>
    <row r="8605" spans="40:95"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</row>
    <row r="8606" spans="40:95"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</row>
    <row r="8607" spans="40:95"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</row>
    <row r="8608" spans="40:95"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</row>
    <row r="8609" spans="40:95"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</row>
    <row r="8610" spans="40:95"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</row>
    <row r="8611" spans="40:95"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</row>
    <row r="8612" spans="40:95"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</row>
    <row r="8613" spans="40:95"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</row>
    <row r="8614" spans="40:95"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</row>
    <row r="8615" spans="40:95"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</row>
    <row r="8616" spans="40:95"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</row>
    <row r="8617" spans="40:95"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</row>
    <row r="8618" spans="40:95"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</row>
    <row r="8619" spans="40:95"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</row>
    <row r="8620" spans="40:95"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</row>
    <row r="8621" spans="40:95"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</row>
    <row r="8622" spans="40:95"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</row>
    <row r="8623" spans="40:95"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</row>
    <row r="8624" spans="40:95"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</row>
    <row r="8625" spans="40:95"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</row>
    <row r="8626" spans="40:95"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0</v>
      </c>
    </row>
    <row r="8627" spans="40:95"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</row>
    <row r="8628" spans="40:95"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</row>
    <row r="8629" spans="40:95"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</row>
    <row r="8630" spans="40:95"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</row>
    <row r="8631" spans="40:95"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0</v>
      </c>
      <c r="CP8631">
        <v>0</v>
      </c>
      <c r="CQ8631">
        <v>0</v>
      </c>
    </row>
    <row r="8632" spans="40:95"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</row>
    <row r="8633" spans="40:95"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</row>
    <row r="8634" spans="40:95"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</row>
    <row r="8635" spans="40:95"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</row>
    <row r="8636" spans="40:95"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</row>
    <row r="8637" spans="40:95"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</row>
    <row r="8638" spans="40:95"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</row>
    <row r="8639" spans="40:95"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</row>
    <row r="8640" spans="40:95"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</row>
    <row r="8641" spans="40:95"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</row>
    <row r="8642" spans="40:95"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</row>
    <row r="8643" spans="40:95"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</row>
    <row r="8644" spans="40:95"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</row>
    <row r="8645" spans="40:95"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</row>
    <row r="8646" spans="40:95"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</row>
    <row r="8647" spans="40:95"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</row>
    <row r="8648" spans="40:95"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</row>
    <row r="8649" spans="40:95"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0</v>
      </c>
    </row>
    <row r="8650" spans="40:95"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0</v>
      </c>
    </row>
    <row r="8651" spans="40:95"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</row>
    <row r="8652" spans="40:95"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</row>
    <row r="8653" spans="40:95"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0</v>
      </c>
      <c r="CH8653">
        <v>0</v>
      </c>
      <c r="CI8653">
        <v>0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</row>
    <row r="8654" spans="40:95"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0</v>
      </c>
    </row>
    <row r="8655" spans="40:95"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0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</row>
    <row r="8656" spans="40:95"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</row>
    <row r="8657" spans="40:95"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</row>
    <row r="8658" spans="40:95"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</row>
    <row r="8659" spans="40:95"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0</v>
      </c>
      <c r="CP8659">
        <v>0</v>
      </c>
      <c r="CQ8659">
        <v>0</v>
      </c>
    </row>
    <row r="8660" spans="40:95"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</row>
    <row r="8661" spans="40:95"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</row>
    <row r="8662" spans="40:95"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</row>
    <row r="8663" spans="40:95"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</row>
    <row r="8664" spans="40:95"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</row>
    <row r="8665" spans="40:95"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</row>
    <row r="8666" spans="40:95"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</row>
    <row r="8667" spans="40:95"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</row>
    <row r="8668" spans="40:95"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</row>
    <row r="8669" spans="40:95"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</row>
    <row r="8670" spans="40:95"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</row>
    <row r="8671" spans="40:95"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</row>
    <row r="8672" spans="40:95"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</row>
    <row r="8673" spans="40:95"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</row>
    <row r="8674" spans="40:95"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0</v>
      </c>
      <c r="CP8674">
        <v>0</v>
      </c>
      <c r="CQ8674">
        <v>0</v>
      </c>
    </row>
    <row r="8675" spans="40:95"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</row>
    <row r="8676" spans="40:95"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</row>
    <row r="8677" spans="40:95"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</row>
    <row r="8678" spans="40:95"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</row>
    <row r="8679" spans="40:95"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</row>
    <row r="8680" spans="40:95"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</row>
    <row r="8681" spans="40:95"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0</v>
      </c>
      <c r="CQ8681">
        <v>0</v>
      </c>
    </row>
    <row r="8682" spans="40:95"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</row>
    <row r="8683" spans="40:95"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0</v>
      </c>
      <c r="CQ8683">
        <v>0</v>
      </c>
    </row>
    <row r="8684" spans="40:95"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</row>
    <row r="8685" spans="40:95"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</row>
    <row r="8686" spans="40:95"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</row>
    <row r="8687" spans="40:95"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</row>
    <row r="8688" spans="40:95"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</row>
    <row r="8689" spans="40:95"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</row>
    <row r="8690" spans="40:95"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</row>
    <row r="8691" spans="40:95"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</row>
    <row r="8692" spans="40:95"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</row>
    <row r="8693" spans="40:95"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</row>
    <row r="8694" spans="40:95"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</row>
    <row r="8695" spans="40:95"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</row>
    <row r="8696" spans="40:95"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</row>
    <row r="8697" spans="40:95"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</row>
    <row r="8698" spans="40:95"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</row>
    <row r="8699" spans="40:95"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</row>
    <row r="8700" spans="40:95"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</row>
    <row r="8701" spans="40:95"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</row>
    <row r="8702" spans="40:95"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</row>
    <row r="8703" spans="40:95"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</row>
    <row r="8704" spans="40:95"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</row>
    <row r="8705" spans="40:95"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</row>
    <row r="8706" spans="40:95"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</row>
    <row r="8707" spans="40:95"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</row>
    <row r="8708" spans="40:95"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</row>
    <row r="8709" spans="40:95"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</row>
    <row r="8710" spans="40:95"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</row>
    <row r="8711" spans="40:95"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</row>
    <row r="8712" spans="40:95"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</row>
    <row r="8713" spans="40:95"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</row>
    <row r="8714" spans="40:95"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</row>
    <row r="8715" spans="40:95"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</row>
    <row r="8716" spans="40:95"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</row>
    <row r="8717" spans="40:95"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</row>
    <row r="8718" spans="40:95"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</row>
    <row r="8719" spans="40:95"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</row>
    <row r="8720" spans="40:95"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</row>
    <row r="8721" spans="40:95"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</row>
    <row r="8722" spans="40:95"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</row>
    <row r="8723" spans="40:95"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</row>
    <row r="8724" spans="40:95"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</row>
    <row r="8725" spans="40:95"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</row>
    <row r="8726" spans="40:95"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</row>
    <row r="8727" spans="40:95"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</row>
    <row r="8728" spans="40:95"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</row>
    <row r="8729" spans="40:95"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</row>
    <row r="8730" spans="40:95"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</row>
    <row r="8731" spans="40:95"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</row>
    <row r="8732" spans="40:95"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</row>
    <row r="8733" spans="40:95"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</row>
    <row r="8734" spans="40:95"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</row>
    <row r="8735" spans="40:95"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</row>
    <row r="8736" spans="40:95"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</row>
    <row r="8737" spans="40:95"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</row>
    <row r="8738" spans="40:95"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</row>
    <row r="8739" spans="40:95"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</row>
    <row r="8740" spans="40:95"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</row>
    <row r="8741" spans="40:95"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</row>
    <row r="8742" spans="40:95"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</row>
    <row r="8743" spans="40:95"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</row>
    <row r="8744" spans="40:95"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</row>
    <row r="8745" spans="40:95"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>
        <v>0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0</v>
      </c>
      <c r="CO8745">
        <v>0</v>
      </c>
      <c r="CP8745">
        <v>0</v>
      </c>
      <c r="CQ8745">
        <v>0</v>
      </c>
    </row>
    <row r="8746" spans="40:95"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</row>
    <row r="8747" spans="40:95"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</row>
    <row r="8748" spans="40:95"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</row>
    <row r="8749" spans="40:95"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</row>
    <row r="8750" spans="40:95"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0</v>
      </c>
      <c r="CQ8750">
        <v>0</v>
      </c>
    </row>
    <row r="8751" spans="40:95"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</row>
    <row r="8752" spans="40:95"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</row>
    <row r="8753" spans="40:95"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</row>
    <row r="8754" spans="40:95"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</row>
    <row r="8755" spans="40:95"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0</v>
      </c>
      <c r="CP8755">
        <v>0</v>
      </c>
      <c r="CQ8755">
        <v>0</v>
      </c>
    </row>
    <row r="8756" spans="40:95"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</row>
    <row r="8757" spans="40:95"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</row>
    <row r="8758" spans="40:95"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</row>
    <row r="8759" spans="40:95"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</row>
    <row r="8760" spans="40:95"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</row>
    <row r="8761" spans="40:95"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</row>
    <row r="8762" spans="40:95"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0</v>
      </c>
      <c r="CQ8762">
        <v>0</v>
      </c>
    </row>
    <row r="8763" spans="40:95"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</row>
    <row r="8764" spans="40:95"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</row>
    <row r="8765" spans="40:95"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</row>
    <row r="8766" spans="40:95"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>
        <v>0</v>
      </c>
      <c r="CL8766">
        <v>0</v>
      </c>
      <c r="CM8766">
        <v>0</v>
      </c>
      <c r="CN8766">
        <v>0</v>
      </c>
      <c r="CO8766">
        <v>0</v>
      </c>
      <c r="CP8766">
        <v>0</v>
      </c>
      <c r="CQ8766">
        <v>0</v>
      </c>
    </row>
    <row r="8767" spans="40:95"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</row>
    <row r="8768" spans="40:95"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</row>
    <row r="8769" spans="40:95"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0</v>
      </c>
      <c r="CL8769">
        <v>0</v>
      </c>
      <c r="CM8769">
        <v>0</v>
      </c>
      <c r="CN8769">
        <v>0</v>
      </c>
      <c r="CO8769">
        <v>0</v>
      </c>
      <c r="CP8769">
        <v>0</v>
      </c>
      <c r="CQ8769">
        <v>0</v>
      </c>
    </row>
    <row r="8770" spans="40:95"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</row>
    <row r="8771" spans="40:95"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</row>
    <row r="8772" spans="40:95"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0</v>
      </c>
      <c r="CG8772">
        <v>0</v>
      </c>
      <c r="CH8772">
        <v>0</v>
      </c>
      <c r="CI8772">
        <v>0</v>
      </c>
      <c r="CJ8772">
        <v>0</v>
      </c>
      <c r="CK8772">
        <v>0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</row>
    <row r="8773" spans="40:95"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</row>
    <row r="8774" spans="40:95"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</row>
    <row r="8775" spans="40:95"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0</v>
      </c>
      <c r="CD8775">
        <v>0</v>
      </c>
      <c r="CE8775">
        <v>0</v>
      </c>
      <c r="CF8775">
        <v>0</v>
      </c>
      <c r="CG8775">
        <v>0</v>
      </c>
      <c r="CH8775">
        <v>0</v>
      </c>
      <c r="CI8775">
        <v>0</v>
      </c>
      <c r="CJ8775">
        <v>0</v>
      </c>
      <c r="CK8775">
        <v>0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</row>
    <row r="8776" spans="40:95"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</row>
    <row r="8777" spans="40:95"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</row>
    <row r="8778" spans="40:95"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0</v>
      </c>
      <c r="CQ8778">
        <v>0</v>
      </c>
    </row>
    <row r="8779" spans="40:95"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0</v>
      </c>
    </row>
    <row r="8780" spans="40:95"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</row>
    <row r="8781" spans="40:95"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</row>
    <row r="8782" spans="40:95"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</row>
    <row r="8783" spans="40:95"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0</v>
      </c>
      <c r="BU8783">
        <v>0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>
        <v>0</v>
      </c>
      <c r="CM8783">
        <v>0</v>
      </c>
      <c r="CN8783">
        <v>0</v>
      </c>
      <c r="CO8783">
        <v>0</v>
      </c>
      <c r="CP8783">
        <v>0</v>
      </c>
      <c r="CQ8783">
        <v>0</v>
      </c>
    </row>
    <row r="8784" spans="40:95"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</row>
    <row r="8785" spans="40:95"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</row>
    <row r="8786" spans="40:95"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T8786">
        <v>0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</row>
    <row r="8787" spans="40:95"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0</v>
      </c>
      <c r="CP8787">
        <v>0</v>
      </c>
      <c r="CQ8787">
        <v>0</v>
      </c>
    </row>
    <row r="8788" spans="40:95"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</row>
    <row r="8789" spans="40:95"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>
        <v>0</v>
      </c>
      <c r="CM8789">
        <v>0</v>
      </c>
      <c r="CN8789">
        <v>0</v>
      </c>
      <c r="CO8789">
        <v>0</v>
      </c>
      <c r="CP8789">
        <v>0</v>
      </c>
      <c r="CQ8789">
        <v>0</v>
      </c>
    </row>
    <row r="8790" spans="40:95"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</row>
    <row r="8791" spans="40:95"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</row>
    <row r="8792" spans="40:95"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</row>
    <row r="8793" spans="40:95"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</row>
    <row r="8794" spans="40:95"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</row>
    <row r="8795" spans="40:95"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</row>
    <row r="8796" spans="40:95"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0</v>
      </c>
      <c r="CP8796">
        <v>0</v>
      </c>
      <c r="CQ8796">
        <v>0</v>
      </c>
    </row>
    <row r="8797" spans="40:95"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0</v>
      </c>
      <c r="CQ8797">
        <v>0</v>
      </c>
    </row>
    <row r="8798" spans="40:95"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0</v>
      </c>
      <c r="CC8798">
        <v>0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</row>
    <row r="8799" spans="40:95"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</row>
    <row r="8800" spans="40:95"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</row>
    <row r="8801" spans="40:95"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</row>
    <row r="8802" spans="40:95"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0</v>
      </c>
    </row>
    <row r="8803" spans="40:95"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</row>
    <row r="8804" spans="40:95"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</row>
    <row r="8805" spans="40:95"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</row>
    <row r="8806" spans="40:95"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</row>
    <row r="8807" spans="40:95"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</row>
    <row r="8808" spans="40:95"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</row>
    <row r="8809" spans="40:95"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</row>
    <row r="8810" spans="40:95"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</row>
    <row r="8811" spans="40:95"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0</v>
      </c>
      <c r="BZ8811">
        <v>0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0</v>
      </c>
      <c r="CP8811">
        <v>0</v>
      </c>
      <c r="CQ8811">
        <v>0</v>
      </c>
    </row>
    <row r="8812" spans="40:95"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</row>
    <row r="8813" spans="40:95"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</row>
    <row r="8814" spans="40:95"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</row>
    <row r="8815" spans="40:95"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</row>
    <row r="8816" spans="40:95"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</row>
    <row r="8817" spans="40:95"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</row>
    <row r="8818" spans="40:95"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</row>
    <row r="8819" spans="40:95"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0</v>
      </c>
    </row>
    <row r="8820" spans="40:95"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0</v>
      </c>
    </row>
    <row r="8821" spans="40:95"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0</v>
      </c>
    </row>
    <row r="8822" spans="40:95"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0</v>
      </c>
    </row>
    <row r="8823" spans="40:95"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</row>
    <row r="8824" spans="40:95"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0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0</v>
      </c>
    </row>
    <row r="8825" spans="40:95"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</row>
    <row r="8826" spans="40:95"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0</v>
      </c>
    </row>
    <row r="8827" spans="40:95"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</row>
    <row r="8828" spans="40:95"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0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>
        <v>0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0</v>
      </c>
    </row>
    <row r="8829" spans="40:95"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0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0</v>
      </c>
      <c r="CQ8829">
        <v>0</v>
      </c>
    </row>
    <row r="8830" spans="40:95"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</row>
    <row r="8831" spans="40:95"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</row>
    <row r="8832" spans="40:95"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</row>
    <row r="8833" spans="40:95"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0</v>
      </c>
    </row>
    <row r="8834" spans="40:95"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0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</row>
    <row r="8835" spans="40:95"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</row>
    <row r="8836" spans="40:95"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0</v>
      </c>
    </row>
    <row r="8837" spans="40:95"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0</v>
      </c>
      <c r="CO8837">
        <v>0</v>
      </c>
      <c r="CP8837">
        <v>0</v>
      </c>
      <c r="CQ8837">
        <v>0</v>
      </c>
    </row>
    <row r="8838" spans="40:95"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</row>
    <row r="8839" spans="40:95"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0</v>
      </c>
      <c r="CQ8839">
        <v>0</v>
      </c>
    </row>
    <row r="8840" spans="40:95"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0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0</v>
      </c>
    </row>
    <row r="8841" spans="40:95"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0</v>
      </c>
      <c r="CQ8841">
        <v>0</v>
      </c>
    </row>
    <row r="8842" spans="40:95"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</row>
    <row r="8843" spans="40:95"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</row>
    <row r="8844" spans="40:95"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</row>
    <row r="8845" spans="40:95"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0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0</v>
      </c>
      <c r="CH8845">
        <v>0</v>
      </c>
      <c r="CI8845">
        <v>0</v>
      </c>
      <c r="CJ8845">
        <v>0</v>
      </c>
      <c r="CK8845">
        <v>0</v>
      </c>
      <c r="CL8845">
        <v>0</v>
      </c>
      <c r="CM8845">
        <v>0</v>
      </c>
      <c r="CN8845">
        <v>0</v>
      </c>
      <c r="CO8845">
        <v>0</v>
      </c>
      <c r="CP8845">
        <v>0</v>
      </c>
      <c r="CQ8845">
        <v>0</v>
      </c>
    </row>
    <row r="8846" spans="40:95"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0</v>
      </c>
      <c r="CI8846">
        <v>0</v>
      </c>
      <c r="CJ8846">
        <v>0</v>
      </c>
      <c r="CK8846">
        <v>0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0</v>
      </c>
    </row>
    <row r="8847" spans="40:95"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0</v>
      </c>
      <c r="CH8847">
        <v>0</v>
      </c>
      <c r="CI8847">
        <v>0</v>
      </c>
      <c r="CJ8847">
        <v>0</v>
      </c>
      <c r="CK8847">
        <v>0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0</v>
      </c>
    </row>
    <row r="8848" spans="40:95"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0</v>
      </c>
    </row>
    <row r="8849" spans="40:95"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</row>
    <row r="8850" spans="40:95"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0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F8850">
        <v>0</v>
      </c>
      <c r="CG8850">
        <v>0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0</v>
      </c>
    </row>
    <row r="8851" spans="40:95"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</row>
    <row r="8852" spans="40:95"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</row>
    <row r="8853" spans="40:95"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</row>
    <row r="8854" spans="40:95"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0</v>
      </c>
    </row>
    <row r="8855" spans="40:95"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0</v>
      </c>
      <c r="CG8855">
        <v>0</v>
      </c>
      <c r="CH8855">
        <v>0</v>
      </c>
      <c r="CI8855">
        <v>0</v>
      </c>
      <c r="CJ8855">
        <v>0</v>
      </c>
      <c r="CK8855">
        <v>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0</v>
      </c>
    </row>
    <row r="8856" spans="40:95"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</row>
    <row r="8857" spans="40:95"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0</v>
      </c>
      <c r="CI8857">
        <v>0</v>
      </c>
      <c r="CJ8857">
        <v>0</v>
      </c>
      <c r="CK8857">
        <v>0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0</v>
      </c>
    </row>
    <row r="8858" spans="40:95"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0</v>
      </c>
    </row>
    <row r="8859" spans="40:95"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0</v>
      </c>
    </row>
    <row r="8860" spans="40:95"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</row>
    <row r="8861" spans="40:95"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</row>
    <row r="8862" spans="40:95"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</row>
    <row r="8863" spans="40:95"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0</v>
      </c>
      <c r="CI8863">
        <v>0</v>
      </c>
      <c r="CJ8863">
        <v>0</v>
      </c>
      <c r="CK8863">
        <v>0</v>
      </c>
      <c r="CL8863">
        <v>0</v>
      </c>
      <c r="CM8863">
        <v>0</v>
      </c>
      <c r="CN8863">
        <v>0</v>
      </c>
      <c r="CO8863">
        <v>0</v>
      </c>
      <c r="CP8863">
        <v>0</v>
      </c>
      <c r="CQ8863">
        <v>0</v>
      </c>
    </row>
    <row r="8864" spans="40:95"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</row>
    <row r="8865" spans="40:95"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</row>
    <row r="8866" spans="40:95"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0</v>
      </c>
      <c r="CQ8866">
        <v>0</v>
      </c>
    </row>
    <row r="8867" spans="40:95"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</row>
    <row r="8868" spans="40:95"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</row>
    <row r="8869" spans="40:95"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0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0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0</v>
      </c>
    </row>
    <row r="8870" spans="40:95"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0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0</v>
      </c>
    </row>
    <row r="8871" spans="40:95"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0</v>
      </c>
    </row>
    <row r="8872" spans="40:95"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</row>
    <row r="8873" spans="40:95"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0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0</v>
      </c>
    </row>
    <row r="8874" spans="40:95"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</row>
    <row r="8875" spans="40:95"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0</v>
      </c>
    </row>
    <row r="8876" spans="40:95"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0</v>
      </c>
    </row>
    <row r="8877" spans="40:95"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</row>
    <row r="8878" spans="40:95"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0</v>
      </c>
    </row>
    <row r="8879" spans="40:95"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</row>
    <row r="8880" spans="40:95"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0</v>
      </c>
    </row>
    <row r="8881" spans="40:95"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0</v>
      </c>
      <c r="CP8881">
        <v>0</v>
      </c>
      <c r="CQ8881">
        <v>0</v>
      </c>
    </row>
    <row r="8882" spans="40:95"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</row>
    <row r="8883" spans="40:95"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0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</row>
    <row r="8884" spans="40:95"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0</v>
      </c>
    </row>
    <row r="8885" spans="40:95"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</row>
    <row r="8886" spans="40:95"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</row>
    <row r="8887" spans="40:95"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0</v>
      </c>
    </row>
    <row r="8888" spans="40:95"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0</v>
      </c>
    </row>
    <row r="8889" spans="40:95"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>
        <v>0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0</v>
      </c>
    </row>
    <row r="8890" spans="40:95"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</row>
    <row r="8891" spans="40:95"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0</v>
      </c>
    </row>
    <row r="8892" spans="40:95"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</row>
    <row r="8893" spans="40:95"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0</v>
      </c>
    </row>
    <row r="8894" spans="40:95"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0</v>
      </c>
    </row>
    <row r="8895" spans="40:95"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</row>
    <row r="8896" spans="40:95"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0</v>
      </c>
      <c r="CQ8896">
        <v>0</v>
      </c>
    </row>
    <row r="8897" spans="40:95"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</row>
    <row r="8898" spans="40:95"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0</v>
      </c>
    </row>
    <row r="8899" spans="40:95"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0</v>
      </c>
    </row>
    <row r="8900" spans="40:95"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</row>
    <row r="8901" spans="40:95"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0</v>
      </c>
      <c r="CQ8901">
        <v>0</v>
      </c>
    </row>
    <row r="8902" spans="40:95"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</row>
    <row r="8903" spans="40:95"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</row>
    <row r="8904" spans="40:95"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0</v>
      </c>
      <c r="CK8904">
        <v>0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</row>
    <row r="8905" spans="40:95"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0</v>
      </c>
    </row>
    <row r="8906" spans="40:95"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0</v>
      </c>
    </row>
    <row r="8907" spans="40:95"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0</v>
      </c>
    </row>
    <row r="8908" spans="40:95"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0</v>
      </c>
    </row>
    <row r="8909" spans="40:95"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0</v>
      </c>
    </row>
    <row r="8910" spans="40:95"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0</v>
      </c>
    </row>
    <row r="8911" spans="40:95"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0</v>
      </c>
    </row>
    <row r="8912" spans="40:95"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0</v>
      </c>
    </row>
    <row r="8913" spans="40:95"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0</v>
      </c>
    </row>
    <row r="8914" spans="40:95"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>
        <v>0</v>
      </c>
      <c r="CL8914">
        <v>0</v>
      </c>
      <c r="CM8914">
        <v>0</v>
      </c>
      <c r="CN8914">
        <v>0</v>
      </c>
      <c r="CO8914">
        <v>0</v>
      </c>
      <c r="CP8914">
        <v>0</v>
      </c>
      <c r="CQ8914">
        <v>0</v>
      </c>
    </row>
    <row r="8915" spans="40:95"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</row>
    <row r="8916" spans="40:95"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</row>
    <row r="8917" spans="40:95"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0</v>
      </c>
    </row>
    <row r="8918" spans="40:95"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0</v>
      </c>
    </row>
    <row r="8919" spans="40:95"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0</v>
      </c>
    </row>
    <row r="8920" spans="40:95"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</row>
    <row r="8921" spans="40:95"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0</v>
      </c>
    </row>
    <row r="8922" spans="40:95"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0</v>
      </c>
    </row>
    <row r="8923" spans="40:95"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</row>
    <row r="8924" spans="40:95"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0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0</v>
      </c>
    </row>
    <row r="8925" spans="40:95"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</row>
    <row r="8926" spans="40:95"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</row>
    <row r="8927" spans="40:95"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</row>
    <row r="8928" spans="40:95"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</row>
    <row r="8929" spans="40:95"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</row>
    <row r="8930" spans="40:95"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0</v>
      </c>
      <c r="CI8930">
        <v>0</v>
      </c>
      <c r="CJ8930">
        <v>0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0</v>
      </c>
      <c r="CQ8930">
        <v>0</v>
      </c>
    </row>
    <row r="8931" spans="40:95"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0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0</v>
      </c>
      <c r="CH8931">
        <v>0</v>
      </c>
      <c r="CI8931">
        <v>0</v>
      </c>
      <c r="CJ8931">
        <v>0</v>
      </c>
      <c r="CK8931">
        <v>0</v>
      </c>
      <c r="CL8931">
        <v>0</v>
      </c>
      <c r="CM8931">
        <v>0</v>
      </c>
      <c r="CN8931">
        <v>0</v>
      </c>
      <c r="CO8931">
        <v>0</v>
      </c>
      <c r="CP8931">
        <v>0</v>
      </c>
      <c r="CQ8931">
        <v>0</v>
      </c>
    </row>
    <row r="8932" spans="40:95"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0</v>
      </c>
    </row>
    <row r="8933" spans="40:95"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0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</row>
    <row r="8934" spans="40:95"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</row>
    <row r="8935" spans="40:95"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</row>
    <row r="8936" spans="40:95"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</row>
    <row r="8937" spans="40:95"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0</v>
      </c>
      <c r="CI8937">
        <v>0</v>
      </c>
      <c r="CJ8937">
        <v>0</v>
      </c>
      <c r="CK8937">
        <v>0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0</v>
      </c>
    </row>
    <row r="8938" spans="40:95"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</row>
    <row r="8939" spans="40:95"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</row>
    <row r="8940" spans="40:95"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0</v>
      </c>
    </row>
    <row r="8941" spans="40:95"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0</v>
      </c>
      <c r="BV8941">
        <v>0</v>
      </c>
      <c r="BW8941">
        <v>0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0</v>
      </c>
    </row>
    <row r="8942" spans="40:95"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0</v>
      </c>
      <c r="BW8942">
        <v>0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</row>
    <row r="8943" spans="40:95"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</row>
    <row r="8944" spans="40:95"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>
        <v>0</v>
      </c>
      <c r="CM8944">
        <v>0</v>
      </c>
      <c r="CN8944">
        <v>0</v>
      </c>
      <c r="CO8944">
        <v>0</v>
      </c>
      <c r="CP8944">
        <v>0</v>
      </c>
      <c r="CQ8944">
        <v>0</v>
      </c>
    </row>
    <row r="8945" spans="40:95"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</row>
    <row r="8946" spans="40:95"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</row>
    <row r="8947" spans="40:95"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0</v>
      </c>
      <c r="BT8947">
        <v>0</v>
      </c>
      <c r="BU8947">
        <v>0</v>
      </c>
      <c r="BV8947">
        <v>0</v>
      </c>
      <c r="BW8947">
        <v>0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0</v>
      </c>
      <c r="CQ8947">
        <v>0</v>
      </c>
    </row>
    <row r="8948" spans="40:95"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</row>
    <row r="8949" spans="40:95"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</row>
    <row r="8950" spans="40:95"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</row>
    <row r="8951" spans="40:95"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>
        <v>0</v>
      </c>
      <c r="BV8951">
        <v>0</v>
      </c>
      <c r="BW8951">
        <v>0</v>
      </c>
      <c r="BX8951">
        <v>0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0</v>
      </c>
      <c r="CE8951">
        <v>0</v>
      </c>
      <c r="CF8951">
        <v>0</v>
      </c>
      <c r="CG8951">
        <v>0</v>
      </c>
      <c r="CH8951">
        <v>0</v>
      </c>
      <c r="CI8951">
        <v>0</v>
      </c>
      <c r="CJ8951">
        <v>0</v>
      </c>
      <c r="CK8951">
        <v>0</v>
      </c>
      <c r="CL8951">
        <v>0</v>
      </c>
      <c r="CM8951">
        <v>0</v>
      </c>
      <c r="CN8951">
        <v>0</v>
      </c>
      <c r="CO8951">
        <v>0</v>
      </c>
      <c r="CP8951">
        <v>0</v>
      </c>
      <c r="CQ8951">
        <v>0</v>
      </c>
    </row>
    <row r="8952" spans="40:95"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</row>
    <row r="8953" spans="40:95"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>
        <v>0</v>
      </c>
      <c r="CL8953">
        <v>0</v>
      </c>
      <c r="CM8953">
        <v>0</v>
      </c>
      <c r="CN8953">
        <v>0</v>
      </c>
      <c r="CO8953">
        <v>0</v>
      </c>
      <c r="CP8953">
        <v>0</v>
      </c>
      <c r="CQ8953">
        <v>0</v>
      </c>
    </row>
    <row r="8954" spans="40:95"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0</v>
      </c>
      <c r="CI8954">
        <v>0</v>
      </c>
      <c r="CJ8954">
        <v>0</v>
      </c>
      <c r="CK8954">
        <v>0</v>
      </c>
      <c r="CL8954">
        <v>0</v>
      </c>
      <c r="CM8954">
        <v>0</v>
      </c>
      <c r="CN8954">
        <v>0</v>
      </c>
      <c r="CO8954">
        <v>0</v>
      </c>
      <c r="CP8954">
        <v>0</v>
      </c>
      <c r="CQ8954">
        <v>0</v>
      </c>
    </row>
    <row r="8955" spans="40:95"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>
        <v>0</v>
      </c>
      <c r="CL8955">
        <v>0</v>
      </c>
      <c r="CM8955">
        <v>0</v>
      </c>
      <c r="CN8955">
        <v>0</v>
      </c>
      <c r="CO8955">
        <v>0</v>
      </c>
      <c r="CP8955">
        <v>0</v>
      </c>
      <c r="CQ8955">
        <v>0</v>
      </c>
    </row>
    <row r="8956" spans="40:95"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</row>
    <row r="8957" spans="40:95"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0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>
        <v>0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0</v>
      </c>
    </row>
    <row r="8958" spans="40:95"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>
        <v>0</v>
      </c>
      <c r="CM8958">
        <v>0</v>
      </c>
      <c r="CN8958">
        <v>0</v>
      </c>
      <c r="CO8958">
        <v>0</v>
      </c>
      <c r="CP8958">
        <v>0</v>
      </c>
      <c r="CQ8958">
        <v>0</v>
      </c>
    </row>
    <row r="8959" spans="40:95"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0</v>
      </c>
      <c r="CG8959">
        <v>0</v>
      </c>
      <c r="CH8959">
        <v>0</v>
      </c>
      <c r="CI8959">
        <v>0</v>
      </c>
      <c r="CJ8959">
        <v>0</v>
      </c>
      <c r="CK8959">
        <v>0</v>
      </c>
      <c r="CL8959">
        <v>0</v>
      </c>
      <c r="CM8959">
        <v>0</v>
      </c>
      <c r="CN8959">
        <v>0</v>
      </c>
      <c r="CO8959">
        <v>0</v>
      </c>
      <c r="CP8959">
        <v>0</v>
      </c>
      <c r="CQ8959">
        <v>0</v>
      </c>
    </row>
    <row r="8960" spans="40:95"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0</v>
      </c>
      <c r="CQ8960">
        <v>0</v>
      </c>
    </row>
    <row r="8961" spans="40:95"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</row>
    <row r="8962" spans="40:95"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</row>
    <row r="8963" spans="40:95"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0</v>
      </c>
      <c r="CE8963">
        <v>0</v>
      </c>
      <c r="CF8963">
        <v>0</v>
      </c>
      <c r="CG8963">
        <v>0</v>
      </c>
      <c r="CH8963">
        <v>0</v>
      </c>
      <c r="CI8963">
        <v>0</v>
      </c>
      <c r="CJ8963">
        <v>0</v>
      </c>
      <c r="CK8963">
        <v>0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</row>
    <row r="8964" spans="40:95"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T8964">
        <v>0</v>
      </c>
      <c r="BU8964">
        <v>0</v>
      </c>
      <c r="BV8964">
        <v>0</v>
      </c>
      <c r="BW8964">
        <v>0</v>
      </c>
      <c r="BX8964">
        <v>0</v>
      </c>
      <c r="BY8964">
        <v>0</v>
      </c>
      <c r="BZ8964">
        <v>0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>
        <v>0</v>
      </c>
      <c r="CM8964">
        <v>0</v>
      </c>
      <c r="CN8964">
        <v>0</v>
      </c>
      <c r="CO8964">
        <v>0</v>
      </c>
      <c r="CP8964">
        <v>0</v>
      </c>
      <c r="CQ8964">
        <v>0</v>
      </c>
    </row>
    <row r="8965" spans="40:95"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0</v>
      </c>
      <c r="CI8965">
        <v>0</v>
      </c>
      <c r="CJ8965">
        <v>0</v>
      </c>
      <c r="CK8965">
        <v>0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0</v>
      </c>
    </row>
    <row r="8966" spans="40:95"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>
        <v>0</v>
      </c>
      <c r="CM8966">
        <v>0</v>
      </c>
      <c r="CN8966">
        <v>0</v>
      </c>
      <c r="CO8966">
        <v>0</v>
      </c>
      <c r="CP8966">
        <v>0</v>
      </c>
      <c r="CQ8966">
        <v>0</v>
      </c>
    </row>
    <row r="8967" spans="40:95"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0</v>
      </c>
      <c r="CI8967">
        <v>0</v>
      </c>
      <c r="CJ8967">
        <v>0</v>
      </c>
      <c r="CK8967">
        <v>0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</row>
    <row r="8968" spans="40:95"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</row>
    <row r="8969" spans="40:95"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</row>
    <row r="8970" spans="40:95"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</row>
    <row r="8971" spans="40:95"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0</v>
      </c>
    </row>
    <row r="8972" spans="40:95"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</row>
    <row r="8973" spans="40:95"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0</v>
      </c>
    </row>
    <row r="8974" spans="40:95"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0</v>
      </c>
      <c r="CQ8974">
        <v>0</v>
      </c>
    </row>
    <row r="8975" spans="40:95"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0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</row>
    <row r="8976" spans="40:95"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</row>
    <row r="8977" spans="40:95"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</row>
    <row r="8978" spans="40:95"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>
        <v>0</v>
      </c>
      <c r="CM8978">
        <v>0</v>
      </c>
      <c r="CN8978">
        <v>0</v>
      </c>
      <c r="CO8978">
        <v>0</v>
      </c>
      <c r="CP8978">
        <v>0</v>
      </c>
      <c r="CQ8978">
        <v>0</v>
      </c>
    </row>
    <row r="8979" spans="40:95"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</row>
    <row r="8980" spans="40:95"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0</v>
      </c>
      <c r="CQ8980">
        <v>0</v>
      </c>
    </row>
    <row r="8981" spans="40:95"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0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</row>
    <row r="8982" spans="40:95"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>
        <v>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</row>
    <row r="8983" spans="40:95"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>
        <v>0</v>
      </c>
      <c r="CH8983">
        <v>0</v>
      </c>
      <c r="CI8983">
        <v>0</v>
      </c>
      <c r="CJ8983">
        <v>0</v>
      </c>
      <c r="CK8983">
        <v>0</v>
      </c>
      <c r="CL8983">
        <v>0</v>
      </c>
      <c r="CM8983">
        <v>0</v>
      </c>
      <c r="CN8983">
        <v>0</v>
      </c>
      <c r="CO8983">
        <v>0</v>
      </c>
      <c r="CP8983">
        <v>0</v>
      </c>
      <c r="CQ8983">
        <v>0</v>
      </c>
    </row>
    <row r="8984" spans="40:95"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</row>
    <row r="8985" spans="40:95"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0</v>
      </c>
      <c r="CL8985">
        <v>0</v>
      </c>
      <c r="CM8985">
        <v>0</v>
      </c>
      <c r="CN8985">
        <v>0</v>
      </c>
      <c r="CO8985">
        <v>0</v>
      </c>
      <c r="CP8985">
        <v>0</v>
      </c>
      <c r="CQ8985">
        <v>0</v>
      </c>
    </row>
    <row r="8986" spans="40:95"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</row>
    <row r="8987" spans="40:95"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</row>
    <row r="8988" spans="40:95"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0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0</v>
      </c>
      <c r="CQ8988">
        <v>0</v>
      </c>
    </row>
    <row r="8989" spans="40:95"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0</v>
      </c>
      <c r="CK8989">
        <v>0</v>
      </c>
      <c r="CL8989">
        <v>0</v>
      </c>
      <c r="CM8989">
        <v>0</v>
      </c>
      <c r="CN8989">
        <v>0</v>
      </c>
      <c r="CO8989">
        <v>0</v>
      </c>
      <c r="CP8989">
        <v>0</v>
      </c>
      <c r="CQ8989">
        <v>0</v>
      </c>
    </row>
    <row r="8990" spans="40:95"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</row>
    <row r="8991" spans="40:95"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</row>
    <row r="8992" spans="40:95"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0</v>
      </c>
      <c r="CP8992">
        <v>0</v>
      </c>
      <c r="CQ8992">
        <v>0</v>
      </c>
    </row>
    <row r="8993" spans="40:95"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0</v>
      </c>
      <c r="CC8993">
        <v>0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</row>
    <row r="8994" spans="40:95"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0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</row>
    <row r="8995" spans="40:95"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</row>
    <row r="8996" spans="40:95"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>
        <v>0</v>
      </c>
      <c r="BV8996">
        <v>0</v>
      </c>
      <c r="BW8996">
        <v>0</v>
      </c>
      <c r="BX8996">
        <v>0</v>
      </c>
      <c r="BY8996">
        <v>0</v>
      </c>
      <c r="BZ8996">
        <v>0</v>
      </c>
      <c r="CA8996">
        <v>0</v>
      </c>
      <c r="CB8996">
        <v>0</v>
      </c>
      <c r="CC8996">
        <v>0</v>
      </c>
      <c r="CD8996">
        <v>0</v>
      </c>
      <c r="CE8996">
        <v>0</v>
      </c>
      <c r="CF8996">
        <v>0</v>
      </c>
      <c r="CG8996">
        <v>0</v>
      </c>
      <c r="CH8996">
        <v>0</v>
      </c>
      <c r="CI8996">
        <v>0</v>
      </c>
      <c r="CJ8996">
        <v>0</v>
      </c>
      <c r="CK8996">
        <v>0</v>
      </c>
      <c r="CL8996">
        <v>0</v>
      </c>
      <c r="CM8996">
        <v>0</v>
      </c>
      <c r="CN8996">
        <v>0</v>
      </c>
      <c r="CO8996">
        <v>0</v>
      </c>
      <c r="CP8996">
        <v>0</v>
      </c>
      <c r="CQ8996">
        <v>0</v>
      </c>
    </row>
    <row r="8997" spans="40:95"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</row>
    <row r="8998" spans="40:95"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0</v>
      </c>
      <c r="CI8998">
        <v>0</v>
      </c>
      <c r="CJ8998">
        <v>0</v>
      </c>
      <c r="CK8998">
        <v>0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0</v>
      </c>
    </row>
    <row r="8999" spans="40:95"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0</v>
      </c>
      <c r="CI8999">
        <v>0</v>
      </c>
      <c r="CJ8999">
        <v>0</v>
      </c>
      <c r="CK8999">
        <v>0</v>
      </c>
      <c r="CL8999">
        <v>0</v>
      </c>
      <c r="CM8999">
        <v>0</v>
      </c>
      <c r="CN8999">
        <v>0</v>
      </c>
      <c r="CO8999">
        <v>0</v>
      </c>
      <c r="CP8999">
        <v>0</v>
      </c>
      <c r="CQ8999">
        <v>0</v>
      </c>
    </row>
    <row r="9000" spans="40:95"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0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</row>
    <row r="9001" spans="40:95"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</row>
    <row r="9002" spans="40:95"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</row>
    <row r="9003" spans="40:95"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>
        <v>0</v>
      </c>
      <c r="CM9003">
        <v>0</v>
      </c>
      <c r="CN9003">
        <v>0</v>
      </c>
      <c r="CO9003">
        <v>0</v>
      </c>
      <c r="CP9003">
        <v>0</v>
      </c>
      <c r="CQ9003">
        <v>0</v>
      </c>
    </row>
    <row r="9004" spans="40:95"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0</v>
      </c>
      <c r="CI9004">
        <v>0</v>
      </c>
      <c r="CJ9004">
        <v>0</v>
      </c>
      <c r="CK9004">
        <v>0</v>
      </c>
      <c r="CL9004">
        <v>0</v>
      </c>
      <c r="CM9004">
        <v>0</v>
      </c>
      <c r="CN9004">
        <v>0</v>
      </c>
      <c r="CO9004">
        <v>0</v>
      </c>
      <c r="CP9004">
        <v>0</v>
      </c>
      <c r="CQ9004">
        <v>0</v>
      </c>
    </row>
    <row r="9005" spans="40:95"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</row>
    <row r="9006" spans="40:95"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0</v>
      </c>
      <c r="CP9006">
        <v>0</v>
      </c>
      <c r="CQ9006">
        <v>0</v>
      </c>
    </row>
    <row r="9007" spans="40:95"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0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0</v>
      </c>
      <c r="CG9007">
        <v>0</v>
      </c>
      <c r="CH9007">
        <v>0</v>
      </c>
      <c r="CI9007">
        <v>0</v>
      </c>
      <c r="CJ9007">
        <v>0</v>
      </c>
      <c r="CK9007">
        <v>0</v>
      </c>
      <c r="CL9007">
        <v>0</v>
      </c>
      <c r="CM9007">
        <v>0</v>
      </c>
      <c r="CN9007">
        <v>0</v>
      </c>
      <c r="CO9007">
        <v>0</v>
      </c>
      <c r="CP9007">
        <v>0</v>
      </c>
      <c r="CQ9007">
        <v>0</v>
      </c>
    </row>
    <row r="9008" spans="40:95"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</row>
    <row r="9009" spans="40:95"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0</v>
      </c>
      <c r="CA9009">
        <v>0</v>
      </c>
      <c r="CB9009">
        <v>0</v>
      </c>
      <c r="CC9009">
        <v>0</v>
      </c>
      <c r="CD9009">
        <v>0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0</v>
      </c>
      <c r="CL9009">
        <v>0</v>
      </c>
      <c r="CM9009">
        <v>0</v>
      </c>
      <c r="CN9009">
        <v>0</v>
      </c>
      <c r="CO9009">
        <v>0</v>
      </c>
      <c r="CP9009">
        <v>0</v>
      </c>
      <c r="CQ9009">
        <v>0</v>
      </c>
    </row>
    <row r="9010" spans="40:95"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</row>
    <row r="9011" spans="40:95"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>
        <v>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0</v>
      </c>
      <c r="CP9011">
        <v>0</v>
      </c>
      <c r="CQ9011">
        <v>0</v>
      </c>
    </row>
    <row r="9012" spans="40:95"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0</v>
      </c>
      <c r="CH9012">
        <v>0</v>
      </c>
      <c r="CI9012">
        <v>0</v>
      </c>
      <c r="CJ9012">
        <v>0</v>
      </c>
      <c r="CK9012">
        <v>0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</row>
    <row r="9013" spans="40:95"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0</v>
      </c>
      <c r="CP9013">
        <v>0</v>
      </c>
      <c r="CQ9013">
        <v>0</v>
      </c>
    </row>
    <row r="9014" spans="40:95"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0</v>
      </c>
      <c r="CQ9014">
        <v>0</v>
      </c>
    </row>
    <row r="9015" spans="40:95"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0</v>
      </c>
      <c r="BU9015">
        <v>0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0</v>
      </c>
      <c r="CK9015">
        <v>0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</row>
    <row r="9016" spans="40:95"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0</v>
      </c>
      <c r="CP9016">
        <v>0</v>
      </c>
      <c r="CQ9016">
        <v>0</v>
      </c>
    </row>
    <row r="9017" spans="40:95"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</row>
    <row r="9018" spans="40:95"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0</v>
      </c>
      <c r="CH9018">
        <v>0</v>
      </c>
      <c r="CI9018">
        <v>0</v>
      </c>
      <c r="CJ9018">
        <v>0</v>
      </c>
      <c r="CK9018">
        <v>0</v>
      </c>
      <c r="CL9018">
        <v>0</v>
      </c>
      <c r="CM9018">
        <v>0</v>
      </c>
      <c r="CN9018">
        <v>0</v>
      </c>
      <c r="CO9018">
        <v>0</v>
      </c>
      <c r="CP9018">
        <v>0</v>
      </c>
      <c r="CQ9018">
        <v>0</v>
      </c>
    </row>
    <row r="9019" spans="40:95"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0</v>
      </c>
      <c r="CK9019">
        <v>0</v>
      </c>
      <c r="CL9019">
        <v>0</v>
      </c>
      <c r="CM9019">
        <v>0</v>
      </c>
      <c r="CN9019">
        <v>0</v>
      </c>
      <c r="CO9019">
        <v>0</v>
      </c>
      <c r="CP9019">
        <v>0</v>
      </c>
      <c r="CQ9019">
        <v>0</v>
      </c>
    </row>
    <row r="9020" spans="40:95"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</row>
    <row r="9021" spans="40:95"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0</v>
      </c>
      <c r="CI9021">
        <v>0</v>
      </c>
      <c r="CJ9021">
        <v>0</v>
      </c>
      <c r="CK9021">
        <v>0</v>
      </c>
      <c r="CL9021">
        <v>0</v>
      </c>
      <c r="CM9021">
        <v>0</v>
      </c>
      <c r="CN9021">
        <v>0</v>
      </c>
      <c r="CO9021">
        <v>0</v>
      </c>
      <c r="CP9021">
        <v>0</v>
      </c>
      <c r="CQ9021">
        <v>0</v>
      </c>
    </row>
    <row r="9022" spans="40:95"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0</v>
      </c>
      <c r="CP9022">
        <v>0</v>
      </c>
      <c r="CQ9022">
        <v>0</v>
      </c>
    </row>
    <row r="9023" spans="40:95"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</row>
    <row r="9024" spans="40:95"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</row>
    <row r="9025" spans="40:95"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</row>
    <row r="9026" spans="40:95"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0</v>
      </c>
      <c r="CQ9026">
        <v>0</v>
      </c>
    </row>
    <row r="9027" spans="40:95"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0</v>
      </c>
      <c r="CN9027">
        <v>0</v>
      </c>
      <c r="CO9027">
        <v>0</v>
      </c>
      <c r="CP9027">
        <v>0</v>
      </c>
      <c r="CQ9027">
        <v>0</v>
      </c>
    </row>
    <row r="9028" spans="40:95"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0</v>
      </c>
      <c r="CO9028">
        <v>0</v>
      </c>
      <c r="CP9028">
        <v>0</v>
      </c>
      <c r="CQ9028">
        <v>0</v>
      </c>
    </row>
    <row r="9029" spans="40:95"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>
        <v>0</v>
      </c>
      <c r="CH9029">
        <v>0</v>
      </c>
      <c r="CI9029">
        <v>0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0</v>
      </c>
      <c r="CP9029">
        <v>0</v>
      </c>
      <c r="CQ9029">
        <v>0</v>
      </c>
    </row>
    <row r="9030" spans="40:95"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</row>
    <row r="9031" spans="40:95"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0</v>
      </c>
      <c r="CI9031">
        <v>0</v>
      </c>
      <c r="CJ9031">
        <v>0</v>
      </c>
      <c r="CK9031">
        <v>0</v>
      </c>
      <c r="CL9031">
        <v>0</v>
      </c>
      <c r="CM9031">
        <v>0</v>
      </c>
      <c r="CN9031">
        <v>0</v>
      </c>
      <c r="CO9031">
        <v>0</v>
      </c>
      <c r="CP9031">
        <v>0</v>
      </c>
      <c r="CQ9031">
        <v>0</v>
      </c>
    </row>
    <row r="9032" spans="40:95"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</row>
    <row r="9033" spans="40:95"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</row>
    <row r="9034" spans="40:95"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0</v>
      </c>
      <c r="CL9034">
        <v>0</v>
      </c>
      <c r="CM9034">
        <v>0</v>
      </c>
      <c r="CN9034">
        <v>0</v>
      </c>
      <c r="CO9034">
        <v>0</v>
      </c>
      <c r="CP9034">
        <v>0</v>
      </c>
      <c r="CQ9034">
        <v>0</v>
      </c>
    </row>
    <row r="9035" spans="40:95"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>
        <v>0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</row>
    <row r="9036" spans="40:95"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</row>
    <row r="9037" spans="40:95"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0</v>
      </c>
      <c r="CP9037">
        <v>0</v>
      </c>
      <c r="CQ9037">
        <v>0</v>
      </c>
    </row>
    <row r="9038" spans="40:95"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</row>
    <row r="9039" spans="40:95"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0</v>
      </c>
      <c r="BU9039">
        <v>0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</row>
    <row r="9040" spans="40:95"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0</v>
      </c>
      <c r="CI9040">
        <v>0</v>
      </c>
      <c r="CJ9040">
        <v>0</v>
      </c>
      <c r="CK9040">
        <v>0</v>
      </c>
      <c r="CL9040">
        <v>0</v>
      </c>
      <c r="CM9040">
        <v>0</v>
      </c>
      <c r="CN9040">
        <v>0</v>
      </c>
      <c r="CO9040">
        <v>0</v>
      </c>
      <c r="CP9040">
        <v>0</v>
      </c>
      <c r="CQ9040">
        <v>0</v>
      </c>
    </row>
    <row r="9041" spans="40:95"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>
        <v>0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0</v>
      </c>
      <c r="CO9041">
        <v>0</v>
      </c>
      <c r="CP9041">
        <v>0</v>
      </c>
      <c r="CQ9041">
        <v>0</v>
      </c>
    </row>
    <row r="9042" spans="40:95"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0</v>
      </c>
      <c r="CQ9042">
        <v>0</v>
      </c>
    </row>
    <row r="9043" spans="40:95"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</row>
    <row r="9044" spans="40:95"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</row>
    <row r="9045" spans="40:95"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</row>
    <row r="9046" spans="40:95"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0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</row>
    <row r="9047" spans="40:95"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0</v>
      </c>
      <c r="CL9047">
        <v>0</v>
      </c>
      <c r="CM9047">
        <v>0</v>
      </c>
      <c r="CN9047">
        <v>0</v>
      </c>
      <c r="CO9047">
        <v>0</v>
      </c>
      <c r="CP9047">
        <v>0</v>
      </c>
      <c r="CQ9047">
        <v>0</v>
      </c>
    </row>
    <row r="9048" spans="40:95"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</row>
    <row r="9049" spans="40:95"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0</v>
      </c>
      <c r="BU9049">
        <v>0</v>
      </c>
      <c r="BV9049">
        <v>0</v>
      </c>
      <c r="BW9049">
        <v>0</v>
      </c>
      <c r="BX9049">
        <v>0</v>
      </c>
      <c r="BY9049">
        <v>0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  <c r="CF9049">
        <v>0</v>
      </c>
      <c r="CG9049">
        <v>0</v>
      </c>
      <c r="CH9049">
        <v>0</v>
      </c>
      <c r="CI9049">
        <v>0</v>
      </c>
      <c r="CJ9049">
        <v>0</v>
      </c>
      <c r="CK9049">
        <v>0</v>
      </c>
      <c r="CL9049">
        <v>0</v>
      </c>
      <c r="CM9049">
        <v>0</v>
      </c>
      <c r="CN9049">
        <v>0</v>
      </c>
      <c r="CO9049">
        <v>0</v>
      </c>
      <c r="CP9049">
        <v>0</v>
      </c>
      <c r="CQ9049">
        <v>0</v>
      </c>
    </row>
    <row r="9050" spans="40:95"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0</v>
      </c>
      <c r="CD9050">
        <v>0</v>
      </c>
      <c r="CE9050">
        <v>0</v>
      </c>
      <c r="CF9050">
        <v>0</v>
      </c>
      <c r="CG9050">
        <v>0</v>
      </c>
      <c r="CH9050">
        <v>0</v>
      </c>
      <c r="CI9050">
        <v>0</v>
      </c>
      <c r="CJ9050">
        <v>0</v>
      </c>
      <c r="CK9050">
        <v>0</v>
      </c>
      <c r="CL9050">
        <v>0</v>
      </c>
      <c r="CM9050">
        <v>0</v>
      </c>
      <c r="CN9050">
        <v>0</v>
      </c>
      <c r="CO9050">
        <v>0</v>
      </c>
      <c r="CP9050">
        <v>0</v>
      </c>
      <c r="CQ9050">
        <v>0</v>
      </c>
    </row>
    <row r="9051" spans="40:95"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0</v>
      </c>
      <c r="CP9051">
        <v>0</v>
      </c>
      <c r="CQ9051">
        <v>0</v>
      </c>
    </row>
    <row r="9052" spans="40:95"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</row>
    <row r="9053" spans="40:95"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</row>
    <row r="9054" spans="40:95"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</row>
    <row r="9055" spans="40:95"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0</v>
      </c>
      <c r="CI9055">
        <v>0</v>
      </c>
      <c r="CJ9055">
        <v>0</v>
      </c>
      <c r="CK9055">
        <v>0</v>
      </c>
      <c r="CL9055">
        <v>0</v>
      </c>
      <c r="CM9055">
        <v>0</v>
      </c>
      <c r="CN9055">
        <v>0</v>
      </c>
      <c r="CO9055">
        <v>0</v>
      </c>
      <c r="CP9055">
        <v>0</v>
      </c>
      <c r="CQ9055">
        <v>0</v>
      </c>
    </row>
    <row r="9056" spans="40:95"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</row>
    <row r="9057" spans="40:95"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0</v>
      </c>
      <c r="CP9057">
        <v>0</v>
      </c>
      <c r="CQ9057">
        <v>0</v>
      </c>
    </row>
    <row r="9058" spans="40:95"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0</v>
      </c>
      <c r="CP9058">
        <v>0</v>
      </c>
      <c r="CQ9058">
        <v>0</v>
      </c>
    </row>
    <row r="9059" spans="40:95"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0</v>
      </c>
      <c r="CQ9059">
        <v>0</v>
      </c>
    </row>
    <row r="9060" spans="40:95"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</row>
    <row r="9061" spans="40:95"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0</v>
      </c>
      <c r="CP9061">
        <v>0</v>
      </c>
      <c r="CQ9061">
        <v>0</v>
      </c>
    </row>
    <row r="9062" spans="40:95"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0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0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0</v>
      </c>
      <c r="CL9062">
        <v>0</v>
      </c>
      <c r="CM9062">
        <v>0</v>
      </c>
      <c r="CN9062">
        <v>0</v>
      </c>
      <c r="CO9062">
        <v>0</v>
      </c>
      <c r="CP9062">
        <v>0</v>
      </c>
      <c r="CQ9062">
        <v>0</v>
      </c>
    </row>
    <row r="9063" spans="40:95"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</row>
    <row r="9064" spans="40:95"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0</v>
      </c>
      <c r="CQ9064">
        <v>0</v>
      </c>
    </row>
    <row r="9065" spans="40:95"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</row>
    <row r="9066" spans="40:95"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0</v>
      </c>
      <c r="CP9066">
        <v>0</v>
      </c>
      <c r="CQ9066">
        <v>0</v>
      </c>
    </row>
    <row r="9067" spans="40:95"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</row>
    <row r="9068" spans="40:95"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  <c r="CF9068">
        <v>0</v>
      </c>
      <c r="CG9068">
        <v>0</v>
      </c>
      <c r="CH9068">
        <v>0</v>
      </c>
      <c r="CI9068">
        <v>0</v>
      </c>
      <c r="CJ9068">
        <v>0</v>
      </c>
      <c r="CK9068">
        <v>0</v>
      </c>
      <c r="CL9068">
        <v>0</v>
      </c>
      <c r="CM9068">
        <v>0</v>
      </c>
      <c r="CN9068">
        <v>0</v>
      </c>
      <c r="CO9068">
        <v>0</v>
      </c>
      <c r="CP9068">
        <v>0</v>
      </c>
      <c r="CQ9068">
        <v>0</v>
      </c>
    </row>
    <row r="9069" spans="40:95"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0</v>
      </c>
      <c r="CG9069">
        <v>0</v>
      </c>
      <c r="CH9069">
        <v>0</v>
      </c>
      <c r="CI9069">
        <v>0</v>
      </c>
      <c r="CJ9069">
        <v>0</v>
      </c>
      <c r="CK9069">
        <v>0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</row>
    <row r="9070" spans="40:95"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0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0</v>
      </c>
      <c r="CQ9070">
        <v>0</v>
      </c>
    </row>
    <row r="9071" spans="40:95"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</row>
    <row r="9072" spans="40:95"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0</v>
      </c>
      <c r="CI9072">
        <v>0</v>
      </c>
      <c r="CJ9072">
        <v>0</v>
      </c>
      <c r="CK9072">
        <v>0</v>
      </c>
      <c r="CL9072">
        <v>0</v>
      </c>
      <c r="CM9072">
        <v>0</v>
      </c>
      <c r="CN9072">
        <v>0</v>
      </c>
      <c r="CO9072">
        <v>0</v>
      </c>
      <c r="CP9072">
        <v>0</v>
      </c>
      <c r="CQ9072">
        <v>0</v>
      </c>
    </row>
    <row r="9073" spans="40:95"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0</v>
      </c>
      <c r="CO9073">
        <v>0</v>
      </c>
      <c r="CP9073">
        <v>0</v>
      </c>
      <c r="CQ9073">
        <v>0</v>
      </c>
    </row>
    <row r="9074" spans="40:95"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</row>
    <row r="9075" spans="40:95"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</row>
    <row r="9076" spans="40:95"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0</v>
      </c>
    </row>
    <row r="9077" spans="40:95"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</row>
    <row r="9078" spans="40:95"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</row>
    <row r="9079" spans="40:95"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</row>
    <row r="9080" spans="40:95"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</row>
    <row r="9081" spans="40:95"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0</v>
      </c>
      <c r="CQ9081">
        <v>0</v>
      </c>
    </row>
    <row r="9082" spans="40:95"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0</v>
      </c>
      <c r="CP9082">
        <v>0</v>
      </c>
      <c r="CQ9082">
        <v>0</v>
      </c>
    </row>
    <row r="9083" spans="40:95"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0</v>
      </c>
      <c r="CP9083">
        <v>0</v>
      </c>
      <c r="CQ9083">
        <v>0</v>
      </c>
    </row>
    <row r="9084" spans="40:95"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</row>
    <row r="9085" spans="40:95"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</row>
    <row r="9086" spans="40:95"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>
        <v>0</v>
      </c>
      <c r="CL9086">
        <v>0</v>
      </c>
      <c r="CM9086">
        <v>0</v>
      </c>
      <c r="CN9086">
        <v>0</v>
      </c>
      <c r="CO9086">
        <v>0</v>
      </c>
      <c r="CP9086">
        <v>0</v>
      </c>
      <c r="CQ9086">
        <v>0</v>
      </c>
    </row>
    <row r="9087" spans="40:95"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0</v>
      </c>
      <c r="CK9087">
        <v>0</v>
      </c>
      <c r="CL9087">
        <v>0</v>
      </c>
      <c r="CM9087">
        <v>0</v>
      </c>
      <c r="CN9087">
        <v>0</v>
      </c>
      <c r="CO9087">
        <v>0</v>
      </c>
      <c r="CP9087">
        <v>0</v>
      </c>
      <c r="CQ9087">
        <v>0</v>
      </c>
    </row>
    <row r="9088" spans="40:95"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</row>
    <row r="9089" spans="40:95"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0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0</v>
      </c>
      <c r="CQ9089">
        <v>0</v>
      </c>
    </row>
    <row r="9090" spans="40:95"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</row>
    <row r="9091" spans="40:95"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0</v>
      </c>
      <c r="CC9091">
        <v>0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</row>
    <row r="9092" spans="40:95"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</row>
    <row r="9093" spans="40:95"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</row>
    <row r="9094" spans="40:95"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0</v>
      </c>
    </row>
    <row r="9095" spans="40:95"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</row>
    <row r="9096" spans="40:95"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0</v>
      </c>
    </row>
    <row r="9097" spans="40:95"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0</v>
      </c>
    </row>
    <row r="9098" spans="40:95"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</row>
    <row r="9099" spans="40:95"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</row>
    <row r="9100" spans="40:95"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</row>
    <row r="9101" spans="40:95"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0</v>
      </c>
    </row>
    <row r="9102" spans="40:95"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0</v>
      </c>
    </row>
    <row r="9103" spans="40:95"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</row>
    <row r="9104" spans="40:95"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0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0</v>
      </c>
    </row>
    <row r="9105" spans="40:95"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0</v>
      </c>
    </row>
    <row r="9106" spans="40:95"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0</v>
      </c>
    </row>
    <row r="9107" spans="40:95"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0</v>
      </c>
    </row>
    <row r="9108" spans="40:95"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</row>
    <row r="9109" spans="40:95"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0</v>
      </c>
    </row>
    <row r="9110" spans="40:95"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</row>
    <row r="9111" spans="40:95"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</row>
    <row r="9112" spans="40:95"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</row>
    <row r="9113" spans="40:95"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0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>
        <v>0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</row>
    <row r="9114" spans="40:95"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</row>
    <row r="9115" spans="40:95"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</row>
    <row r="9116" spans="40:95"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</row>
    <row r="9117" spans="40:95"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</row>
    <row r="9118" spans="40:95"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0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</row>
    <row r="9119" spans="40:95"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0</v>
      </c>
    </row>
    <row r="9120" spans="40:95"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0</v>
      </c>
      <c r="CP9120">
        <v>0</v>
      </c>
      <c r="CQ9120">
        <v>0</v>
      </c>
    </row>
    <row r="9121" spans="40:95"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</row>
    <row r="9122" spans="40:95"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</row>
    <row r="9123" spans="40:95"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</row>
    <row r="9124" spans="40:95"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0</v>
      </c>
    </row>
    <row r="9125" spans="40:95"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0</v>
      </c>
    </row>
    <row r="9126" spans="40:95"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</row>
    <row r="9127" spans="40:95"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</row>
    <row r="9128" spans="40:95"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0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</row>
    <row r="9129" spans="40:95"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</row>
    <row r="9130" spans="40:95"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</row>
    <row r="9131" spans="40:95"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0</v>
      </c>
    </row>
    <row r="9132" spans="40:95"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0</v>
      </c>
    </row>
    <row r="9133" spans="40:95"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0</v>
      </c>
    </row>
    <row r="9134" spans="40:95"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</row>
    <row r="9135" spans="40:95"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0</v>
      </c>
    </row>
    <row r="9136" spans="40:95"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0</v>
      </c>
    </row>
    <row r="9137" spans="40:95"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0</v>
      </c>
    </row>
    <row r="9138" spans="40:95"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</row>
    <row r="9139" spans="40:95"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</row>
    <row r="9140" spans="40:95"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0</v>
      </c>
    </row>
    <row r="9141" spans="40:95"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</row>
    <row r="9142" spans="40:95"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</row>
    <row r="9143" spans="40:95"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0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0</v>
      </c>
    </row>
    <row r="9144" spans="40:95"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</row>
    <row r="9145" spans="40:95"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0</v>
      </c>
    </row>
    <row r="9146" spans="40:95"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</row>
    <row r="9147" spans="40:95"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0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0</v>
      </c>
      <c r="CH9147">
        <v>0</v>
      </c>
      <c r="CI9147">
        <v>0</v>
      </c>
      <c r="CJ9147">
        <v>0</v>
      </c>
      <c r="CK9147">
        <v>0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</row>
    <row r="9148" spans="40:95"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</row>
    <row r="9149" spans="40:95"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0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</row>
    <row r="9150" spans="40:95"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0</v>
      </c>
      <c r="CG9150">
        <v>0</v>
      </c>
      <c r="CH9150">
        <v>0</v>
      </c>
      <c r="CI9150">
        <v>0</v>
      </c>
      <c r="CJ9150">
        <v>0</v>
      </c>
      <c r="CK9150">
        <v>0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0</v>
      </c>
    </row>
    <row r="9151" spans="40:95"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0</v>
      </c>
    </row>
    <row r="9152" spans="40:95"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0</v>
      </c>
    </row>
    <row r="9153" spans="40:95"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0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0</v>
      </c>
    </row>
    <row r="9154" spans="40:95"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0</v>
      </c>
    </row>
    <row r="9155" spans="40:95"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</row>
    <row r="9156" spans="40:95"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0</v>
      </c>
    </row>
    <row r="9157" spans="40:95"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0</v>
      </c>
    </row>
    <row r="9158" spans="40:95"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</row>
    <row r="9159" spans="40:95"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</row>
    <row r="9160" spans="40:95"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0</v>
      </c>
      <c r="CH9160">
        <v>0</v>
      </c>
      <c r="CI9160">
        <v>0</v>
      </c>
      <c r="CJ9160">
        <v>0</v>
      </c>
      <c r="CK9160">
        <v>0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0</v>
      </c>
    </row>
    <row r="9161" spans="40:95"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0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0</v>
      </c>
    </row>
    <row r="9162" spans="40:95"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</row>
    <row r="9163" spans="40:95"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</row>
    <row r="9164" spans="40:95"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</row>
    <row r="9165" spans="40:95"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0</v>
      </c>
    </row>
    <row r="9166" spans="40:95"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</row>
    <row r="9167" spans="40:95"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0</v>
      </c>
    </row>
    <row r="9168" spans="40:95"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</row>
    <row r="9169" spans="40:95"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0</v>
      </c>
      <c r="CG9169">
        <v>0</v>
      </c>
      <c r="CH9169">
        <v>0</v>
      </c>
      <c r="CI9169">
        <v>0</v>
      </c>
      <c r="CJ9169">
        <v>0</v>
      </c>
      <c r="CK9169">
        <v>0</v>
      </c>
      <c r="CL9169">
        <v>0</v>
      </c>
      <c r="CM9169">
        <v>0</v>
      </c>
      <c r="CN9169">
        <v>0</v>
      </c>
      <c r="CO9169">
        <v>0</v>
      </c>
      <c r="CP9169">
        <v>0</v>
      </c>
      <c r="CQ9169">
        <v>0</v>
      </c>
    </row>
    <row r="9170" spans="40:95"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</row>
    <row r="9171" spans="40:95"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</row>
    <row r="9172" spans="40:95"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0</v>
      </c>
      <c r="CH9172">
        <v>0</v>
      </c>
      <c r="CI9172">
        <v>0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0</v>
      </c>
    </row>
    <row r="9173" spans="40:95"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0</v>
      </c>
    </row>
    <row r="9174" spans="40:95"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0</v>
      </c>
    </row>
    <row r="9175" spans="40:95"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</row>
    <row r="9176" spans="40:95"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0</v>
      </c>
      <c r="CH9176">
        <v>0</v>
      </c>
      <c r="CI9176">
        <v>0</v>
      </c>
      <c r="CJ9176">
        <v>0</v>
      </c>
      <c r="CK9176">
        <v>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0</v>
      </c>
    </row>
    <row r="9177" spans="40:95"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0</v>
      </c>
      <c r="BZ9177">
        <v>0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0</v>
      </c>
      <c r="CG9177">
        <v>0</v>
      </c>
      <c r="CH9177">
        <v>0</v>
      </c>
      <c r="CI9177">
        <v>0</v>
      </c>
      <c r="CJ9177">
        <v>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0</v>
      </c>
    </row>
    <row r="9178" spans="40:95"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</row>
    <row r="9179" spans="40:95"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0</v>
      </c>
      <c r="CH9179">
        <v>0</v>
      </c>
      <c r="CI9179">
        <v>0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</row>
    <row r="9180" spans="40:95"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0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0</v>
      </c>
      <c r="CH9180">
        <v>0</v>
      </c>
      <c r="CI9180">
        <v>0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0</v>
      </c>
    </row>
    <row r="9181" spans="40:95"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0</v>
      </c>
    </row>
    <row r="9182" spans="40:95"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</row>
    <row r="9183" spans="40:95"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</row>
    <row r="9184" spans="40:95"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</row>
    <row r="9185" spans="40:95"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0</v>
      </c>
    </row>
    <row r="9186" spans="40:95"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0</v>
      </c>
      <c r="CH9186">
        <v>0</v>
      </c>
      <c r="CI9186">
        <v>0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</row>
    <row r="9187" spans="40:95"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</row>
    <row r="9188" spans="40:95"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</row>
    <row r="9189" spans="40:95"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</row>
    <row r="9190" spans="40:95"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0</v>
      </c>
    </row>
    <row r="9191" spans="40:95"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0</v>
      </c>
      <c r="CQ9191">
        <v>0</v>
      </c>
    </row>
    <row r="9192" spans="40:95"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0</v>
      </c>
    </row>
    <row r="9193" spans="40:95"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0</v>
      </c>
    </row>
    <row r="9194" spans="40:95"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0</v>
      </c>
    </row>
    <row r="9195" spans="40:95"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</row>
    <row r="9196" spans="40:95"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0</v>
      </c>
    </row>
    <row r="9197" spans="40:95"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</row>
    <row r="9198" spans="40:95"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</row>
    <row r="9199" spans="40:95"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0</v>
      </c>
    </row>
    <row r="9200" spans="40:95"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0</v>
      </c>
      <c r="CP9200">
        <v>0</v>
      </c>
      <c r="CQ9200">
        <v>0</v>
      </c>
    </row>
    <row r="9201" spans="40:95"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0</v>
      </c>
    </row>
    <row r="9202" spans="40:95"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0</v>
      </c>
    </row>
    <row r="9203" spans="40:95"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</row>
    <row r="9204" spans="40:95"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0</v>
      </c>
    </row>
    <row r="9205" spans="40:95"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0</v>
      </c>
      <c r="CP9205">
        <v>0</v>
      </c>
      <c r="CQ9205">
        <v>0</v>
      </c>
    </row>
    <row r="9206" spans="40:95"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0</v>
      </c>
      <c r="CQ9206">
        <v>0</v>
      </c>
    </row>
    <row r="9207" spans="40:95"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0</v>
      </c>
    </row>
    <row r="9208" spans="40:95"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0</v>
      </c>
      <c r="CI9208">
        <v>0</v>
      </c>
      <c r="CJ9208">
        <v>0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</row>
    <row r="9209" spans="40:95"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</row>
    <row r="9210" spans="40:95"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</row>
    <row r="9211" spans="40:95"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</row>
    <row r="9212" spans="40:95"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</row>
    <row r="9213" spans="40:95"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</row>
    <row r="9214" spans="40:95"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</row>
    <row r="9215" spans="40:95"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0</v>
      </c>
    </row>
    <row r="9216" spans="40:95"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0</v>
      </c>
      <c r="CI9216">
        <v>0</v>
      </c>
      <c r="CJ9216">
        <v>0</v>
      </c>
      <c r="CK9216">
        <v>0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0</v>
      </c>
    </row>
    <row r="9217" spans="40:95"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</row>
    <row r="9218" spans="40:95"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</row>
    <row r="9219" spans="40:95"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0</v>
      </c>
    </row>
    <row r="9220" spans="40:95"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0</v>
      </c>
    </row>
    <row r="9221" spans="40:95"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</row>
    <row r="9222" spans="40:95"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0</v>
      </c>
    </row>
    <row r="9223" spans="40:95"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0</v>
      </c>
    </row>
    <row r="9224" spans="40:95"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0</v>
      </c>
    </row>
    <row r="9225" spans="40:95"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</row>
    <row r="9226" spans="40:95"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>
        <v>0</v>
      </c>
      <c r="CH9226">
        <v>0</v>
      </c>
      <c r="CI9226">
        <v>0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0</v>
      </c>
    </row>
    <row r="9227" spans="40:95"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0</v>
      </c>
    </row>
    <row r="9228" spans="40:95"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0</v>
      </c>
    </row>
    <row r="9229" spans="40:95"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</row>
    <row r="9230" spans="40:95"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0</v>
      </c>
      <c r="CH9230">
        <v>0</v>
      </c>
      <c r="CI9230">
        <v>0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</row>
    <row r="9231" spans="40:95"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0</v>
      </c>
      <c r="CC9231">
        <v>0</v>
      </c>
      <c r="CD9231">
        <v>0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</row>
    <row r="9232" spans="40:95"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0</v>
      </c>
      <c r="CQ9232">
        <v>0</v>
      </c>
    </row>
    <row r="9233" spans="40:95"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>
        <v>0</v>
      </c>
      <c r="CM9233">
        <v>0</v>
      </c>
      <c r="CN9233">
        <v>0</v>
      </c>
      <c r="CO9233">
        <v>0</v>
      </c>
      <c r="CP9233">
        <v>0</v>
      </c>
      <c r="CQ9233">
        <v>0</v>
      </c>
    </row>
    <row r="9234" spans="40:95"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0</v>
      </c>
      <c r="CN9234">
        <v>0</v>
      </c>
      <c r="CO9234">
        <v>0</v>
      </c>
      <c r="CP9234">
        <v>0</v>
      </c>
      <c r="CQ9234">
        <v>0</v>
      </c>
    </row>
    <row r="9235" spans="40:95"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0</v>
      </c>
      <c r="CQ9235">
        <v>0</v>
      </c>
    </row>
    <row r="9236" spans="40:95"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0</v>
      </c>
      <c r="CQ9236">
        <v>0</v>
      </c>
    </row>
    <row r="9237" spans="40:95"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</row>
    <row r="9238" spans="40:95"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</row>
    <row r="9239" spans="40:95"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</row>
    <row r="9240" spans="40:95"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0</v>
      </c>
      <c r="CG9240">
        <v>0</v>
      </c>
      <c r="CH9240">
        <v>0</v>
      </c>
      <c r="CI9240">
        <v>0</v>
      </c>
      <c r="CJ9240">
        <v>0</v>
      </c>
      <c r="CK9240">
        <v>0</v>
      </c>
      <c r="CL9240">
        <v>0</v>
      </c>
      <c r="CM9240">
        <v>0</v>
      </c>
      <c r="CN9240">
        <v>0</v>
      </c>
      <c r="CO9240">
        <v>0</v>
      </c>
      <c r="CP9240">
        <v>0</v>
      </c>
      <c r="CQ9240">
        <v>0</v>
      </c>
    </row>
    <row r="9241" spans="40:95"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0</v>
      </c>
      <c r="CH9241">
        <v>0</v>
      </c>
      <c r="CI9241">
        <v>0</v>
      </c>
      <c r="CJ9241">
        <v>0</v>
      </c>
      <c r="CK9241">
        <v>0</v>
      </c>
      <c r="CL9241">
        <v>0</v>
      </c>
      <c r="CM9241">
        <v>0</v>
      </c>
      <c r="CN9241">
        <v>0</v>
      </c>
      <c r="CO9241">
        <v>0</v>
      </c>
      <c r="CP9241">
        <v>0</v>
      </c>
      <c r="CQ9241">
        <v>0</v>
      </c>
    </row>
    <row r="9242" spans="40:95"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0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</row>
    <row r="9243" spans="40:95"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</row>
    <row r="9244" spans="40:95"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>
        <v>0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0</v>
      </c>
      <c r="CC9244">
        <v>0</v>
      </c>
      <c r="CD9244">
        <v>0</v>
      </c>
      <c r="CE9244">
        <v>0</v>
      </c>
      <c r="CF9244">
        <v>0</v>
      </c>
      <c r="CG9244">
        <v>0</v>
      </c>
      <c r="CH9244">
        <v>0</v>
      </c>
      <c r="CI9244">
        <v>0</v>
      </c>
      <c r="CJ9244">
        <v>0</v>
      </c>
      <c r="CK9244">
        <v>0</v>
      </c>
      <c r="CL9244">
        <v>0</v>
      </c>
      <c r="CM9244">
        <v>0</v>
      </c>
      <c r="CN9244">
        <v>0</v>
      </c>
      <c r="CO9244">
        <v>0</v>
      </c>
      <c r="CP9244">
        <v>0</v>
      </c>
      <c r="CQ9244">
        <v>0</v>
      </c>
    </row>
    <row r="9245" spans="40:95"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>
        <v>0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</row>
    <row r="9246" spans="40:95"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>
        <v>0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  <c r="CF9246">
        <v>0</v>
      </c>
      <c r="CG9246">
        <v>0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0</v>
      </c>
      <c r="CO9246">
        <v>0</v>
      </c>
      <c r="CP9246">
        <v>0</v>
      </c>
      <c r="CQ9246">
        <v>0</v>
      </c>
    </row>
    <row r="9247" spans="40:95"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0</v>
      </c>
      <c r="CE9247">
        <v>0</v>
      </c>
      <c r="CF9247">
        <v>0</v>
      </c>
      <c r="CG9247">
        <v>0</v>
      </c>
      <c r="CH9247">
        <v>0</v>
      </c>
      <c r="CI9247">
        <v>0</v>
      </c>
      <c r="CJ9247">
        <v>0</v>
      </c>
      <c r="CK9247">
        <v>0</v>
      </c>
      <c r="CL9247">
        <v>0</v>
      </c>
      <c r="CM9247">
        <v>0</v>
      </c>
      <c r="CN9247">
        <v>0</v>
      </c>
      <c r="CO9247">
        <v>0</v>
      </c>
      <c r="CP9247">
        <v>0</v>
      </c>
      <c r="CQ9247">
        <v>0</v>
      </c>
    </row>
    <row r="9248" spans="40:95"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</row>
    <row r="9249" spans="40:95"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0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0</v>
      </c>
      <c r="CE9249">
        <v>0</v>
      </c>
      <c r="CF9249">
        <v>0</v>
      </c>
      <c r="CG9249">
        <v>0</v>
      </c>
      <c r="CH9249">
        <v>0</v>
      </c>
      <c r="CI9249">
        <v>0</v>
      </c>
      <c r="CJ9249">
        <v>0</v>
      </c>
      <c r="CK9249">
        <v>0</v>
      </c>
      <c r="CL9249">
        <v>0</v>
      </c>
      <c r="CM9249">
        <v>0</v>
      </c>
      <c r="CN9249">
        <v>0</v>
      </c>
      <c r="CO9249">
        <v>0</v>
      </c>
      <c r="CP9249">
        <v>0</v>
      </c>
      <c r="CQ9249">
        <v>0</v>
      </c>
    </row>
    <row r="9250" spans="40:95"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0</v>
      </c>
      <c r="CJ9250">
        <v>0</v>
      </c>
      <c r="CK9250">
        <v>0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</row>
    <row r="9251" spans="40:95"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0</v>
      </c>
      <c r="CQ9251">
        <v>0</v>
      </c>
    </row>
    <row r="9252" spans="40:95"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0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0</v>
      </c>
      <c r="CO9252">
        <v>0</v>
      </c>
      <c r="CP9252">
        <v>0</v>
      </c>
      <c r="CQ9252">
        <v>0</v>
      </c>
    </row>
    <row r="9253" spans="40:95"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0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</row>
    <row r="9254" spans="40:95"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</row>
    <row r="9255" spans="40:95"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  <c r="CL9255">
        <v>0</v>
      </c>
      <c r="CM9255">
        <v>0</v>
      </c>
      <c r="CN9255">
        <v>0</v>
      </c>
      <c r="CO9255">
        <v>0</v>
      </c>
      <c r="CP9255">
        <v>0</v>
      </c>
      <c r="CQ9255">
        <v>0</v>
      </c>
    </row>
    <row r="9256" spans="40:95"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0</v>
      </c>
      <c r="BU9256">
        <v>0</v>
      </c>
      <c r="BV9256">
        <v>0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0</v>
      </c>
      <c r="CC9256">
        <v>0</v>
      </c>
      <c r="CD9256">
        <v>0</v>
      </c>
      <c r="CE9256">
        <v>0</v>
      </c>
      <c r="CF9256">
        <v>0</v>
      </c>
      <c r="CG9256">
        <v>0</v>
      </c>
      <c r="CH9256">
        <v>0</v>
      </c>
      <c r="CI9256">
        <v>0</v>
      </c>
      <c r="CJ9256">
        <v>0</v>
      </c>
      <c r="CK9256">
        <v>0</v>
      </c>
      <c r="CL9256">
        <v>0</v>
      </c>
      <c r="CM9256">
        <v>0</v>
      </c>
      <c r="CN9256">
        <v>0</v>
      </c>
      <c r="CO9256">
        <v>0</v>
      </c>
      <c r="CP9256">
        <v>0</v>
      </c>
      <c r="CQ9256">
        <v>0</v>
      </c>
    </row>
    <row r="9257" spans="40:95"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0</v>
      </c>
      <c r="CE9257">
        <v>0</v>
      </c>
      <c r="CF9257">
        <v>0</v>
      </c>
      <c r="CG9257">
        <v>0</v>
      </c>
      <c r="CH9257">
        <v>0</v>
      </c>
      <c r="CI9257">
        <v>0</v>
      </c>
      <c r="CJ9257">
        <v>0</v>
      </c>
      <c r="CK9257">
        <v>0</v>
      </c>
      <c r="CL9257">
        <v>0</v>
      </c>
      <c r="CM9257">
        <v>0</v>
      </c>
      <c r="CN9257">
        <v>0</v>
      </c>
      <c r="CO9257">
        <v>0</v>
      </c>
      <c r="CP9257">
        <v>0</v>
      </c>
      <c r="CQ9257">
        <v>0</v>
      </c>
    </row>
    <row r="9258" spans="40:95"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0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0</v>
      </c>
      <c r="CN9258">
        <v>0</v>
      </c>
      <c r="CO9258">
        <v>0</v>
      </c>
      <c r="CP9258">
        <v>0</v>
      </c>
      <c r="CQ9258">
        <v>0</v>
      </c>
    </row>
    <row r="9259" spans="40:95"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</row>
    <row r="9260" spans="40:95"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0</v>
      </c>
      <c r="CG9260">
        <v>0</v>
      </c>
      <c r="CH9260">
        <v>0</v>
      </c>
      <c r="CI9260">
        <v>0</v>
      </c>
      <c r="CJ9260">
        <v>0</v>
      </c>
      <c r="CK9260">
        <v>0</v>
      </c>
      <c r="CL9260">
        <v>0</v>
      </c>
      <c r="CM9260">
        <v>0</v>
      </c>
      <c r="CN9260">
        <v>0</v>
      </c>
      <c r="CO9260">
        <v>0</v>
      </c>
      <c r="CP9260">
        <v>0</v>
      </c>
      <c r="CQ9260">
        <v>0</v>
      </c>
    </row>
    <row r="9261" spans="40:95"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</row>
    <row r="9262" spans="40:95"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</row>
    <row r="9263" spans="40:95"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0</v>
      </c>
      <c r="CI9263">
        <v>0</v>
      </c>
      <c r="CJ9263">
        <v>0</v>
      </c>
      <c r="CK9263">
        <v>0</v>
      </c>
      <c r="CL9263">
        <v>0</v>
      </c>
      <c r="CM9263">
        <v>0</v>
      </c>
      <c r="CN9263">
        <v>0</v>
      </c>
      <c r="CO9263">
        <v>0</v>
      </c>
      <c r="CP9263">
        <v>0</v>
      </c>
      <c r="CQ9263">
        <v>0</v>
      </c>
    </row>
    <row r="9264" spans="40:95"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0</v>
      </c>
      <c r="CO9264">
        <v>0</v>
      </c>
      <c r="CP9264">
        <v>0</v>
      </c>
      <c r="CQ9264">
        <v>0</v>
      </c>
    </row>
    <row r="9265" spans="40:95"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0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</row>
    <row r="9266" spans="40:95"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</row>
    <row r="9267" spans="40:95"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0</v>
      </c>
      <c r="CP9267">
        <v>0</v>
      </c>
      <c r="CQ9267">
        <v>0</v>
      </c>
    </row>
    <row r="9268" spans="40:95"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>
        <v>0</v>
      </c>
      <c r="BV9268">
        <v>0</v>
      </c>
      <c r="BW9268">
        <v>0</v>
      </c>
      <c r="BX9268">
        <v>0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0</v>
      </c>
      <c r="CI9268">
        <v>0</v>
      </c>
      <c r="CJ9268">
        <v>0</v>
      </c>
      <c r="CK9268">
        <v>0</v>
      </c>
      <c r="CL9268">
        <v>0</v>
      </c>
      <c r="CM9268">
        <v>0</v>
      </c>
      <c r="CN9268">
        <v>0</v>
      </c>
      <c r="CO9268">
        <v>0</v>
      </c>
      <c r="CP9268">
        <v>0</v>
      </c>
      <c r="CQ9268">
        <v>0</v>
      </c>
    </row>
    <row r="9269" spans="40:95"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</row>
    <row r="9270" spans="40:95"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0</v>
      </c>
      <c r="CP9270">
        <v>0</v>
      </c>
      <c r="CQ9270">
        <v>0</v>
      </c>
    </row>
    <row r="9271" spans="40:95"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0</v>
      </c>
      <c r="CP9271">
        <v>0</v>
      </c>
      <c r="CQ9271">
        <v>0</v>
      </c>
    </row>
    <row r="9272" spans="40:95"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0</v>
      </c>
      <c r="CP9272">
        <v>0</v>
      </c>
      <c r="CQ9272">
        <v>0</v>
      </c>
    </row>
    <row r="9273" spans="40:95"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0</v>
      </c>
      <c r="CG9273">
        <v>0</v>
      </c>
      <c r="CH9273">
        <v>0</v>
      </c>
      <c r="CI9273">
        <v>0</v>
      </c>
      <c r="CJ9273">
        <v>0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</row>
    <row r="9274" spans="40:95"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0</v>
      </c>
      <c r="BV9274">
        <v>0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0</v>
      </c>
      <c r="CE9274">
        <v>0</v>
      </c>
      <c r="CF9274">
        <v>0</v>
      </c>
      <c r="CG9274">
        <v>0</v>
      </c>
      <c r="CH9274">
        <v>0</v>
      </c>
      <c r="CI9274">
        <v>0</v>
      </c>
      <c r="CJ9274">
        <v>0</v>
      </c>
      <c r="CK9274">
        <v>0</v>
      </c>
      <c r="CL9274">
        <v>0</v>
      </c>
      <c r="CM9274">
        <v>0</v>
      </c>
      <c r="CN9274">
        <v>0</v>
      </c>
      <c r="CO9274">
        <v>0</v>
      </c>
      <c r="CP9274">
        <v>0</v>
      </c>
      <c r="CQ9274">
        <v>0</v>
      </c>
    </row>
    <row r="9275" spans="40:95"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>
        <v>0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0</v>
      </c>
      <c r="CL9275">
        <v>0</v>
      </c>
      <c r="CM9275">
        <v>0</v>
      </c>
      <c r="CN9275">
        <v>0</v>
      </c>
      <c r="CO9275">
        <v>0</v>
      </c>
      <c r="CP9275">
        <v>0</v>
      </c>
      <c r="CQ9275">
        <v>0</v>
      </c>
    </row>
    <row r="9276" spans="40:95"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0</v>
      </c>
      <c r="CL9276">
        <v>0</v>
      </c>
      <c r="CM9276">
        <v>0</v>
      </c>
      <c r="CN9276">
        <v>0</v>
      </c>
      <c r="CO9276">
        <v>0</v>
      </c>
      <c r="CP9276">
        <v>0</v>
      </c>
      <c r="CQ9276">
        <v>0</v>
      </c>
    </row>
    <row r="9277" spans="40:95"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0</v>
      </c>
      <c r="CL9277">
        <v>0</v>
      </c>
      <c r="CM9277">
        <v>0</v>
      </c>
      <c r="CN9277">
        <v>0</v>
      </c>
      <c r="CO9277">
        <v>0</v>
      </c>
      <c r="CP9277">
        <v>0</v>
      </c>
      <c r="CQ9277">
        <v>0</v>
      </c>
    </row>
    <row r="9278" spans="40:95"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0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0</v>
      </c>
      <c r="CL9278">
        <v>0</v>
      </c>
      <c r="CM9278">
        <v>0</v>
      </c>
      <c r="CN9278">
        <v>0</v>
      </c>
      <c r="CO9278">
        <v>0</v>
      </c>
      <c r="CP9278">
        <v>0</v>
      </c>
      <c r="CQ9278">
        <v>0</v>
      </c>
    </row>
    <row r="9279" spans="40:95"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0</v>
      </c>
    </row>
    <row r="9280" spans="40:95"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0</v>
      </c>
      <c r="CD9280">
        <v>0</v>
      </c>
      <c r="CE9280">
        <v>0</v>
      </c>
      <c r="CF9280">
        <v>0</v>
      </c>
      <c r="CG9280">
        <v>0</v>
      </c>
      <c r="CH9280">
        <v>0</v>
      </c>
      <c r="CI9280">
        <v>0</v>
      </c>
      <c r="CJ9280">
        <v>0</v>
      </c>
      <c r="CK9280">
        <v>0</v>
      </c>
      <c r="CL9280">
        <v>0</v>
      </c>
      <c r="CM9280">
        <v>0</v>
      </c>
      <c r="CN9280">
        <v>0</v>
      </c>
      <c r="CO9280">
        <v>0</v>
      </c>
      <c r="CP9280">
        <v>0</v>
      </c>
      <c r="CQ9280">
        <v>0</v>
      </c>
    </row>
    <row r="9281" spans="40:95"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0</v>
      </c>
      <c r="CD9281">
        <v>0</v>
      </c>
      <c r="CE9281">
        <v>0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>
        <v>0</v>
      </c>
      <c r="CL9281">
        <v>0</v>
      </c>
      <c r="CM9281">
        <v>0</v>
      </c>
      <c r="CN9281">
        <v>0</v>
      </c>
      <c r="CO9281">
        <v>0</v>
      </c>
      <c r="CP9281">
        <v>0</v>
      </c>
      <c r="CQ9281">
        <v>0</v>
      </c>
    </row>
    <row r="9282" spans="40:95"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0</v>
      </c>
      <c r="CH9282">
        <v>0</v>
      </c>
      <c r="CI9282">
        <v>0</v>
      </c>
      <c r="CJ9282">
        <v>0</v>
      </c>
      <c r="CK9282">
        <v>0</v>
      </c>
      <c r="CL9282">
        <v>0</v>
      </c>
      <c r="CM9282">
        <v>0</v>
      </c>
      <c r="CN9282">
        <v>0</v>
      </c>
      <c r="CO9282">
        <v>0</v>
      </c>
      <c r="CP9282">
        <v>0</v>
      </c>
      <c r="CQ9282">
        <v>0</v>
      </c>
    </row>
    <row r="9283" spans="40:95"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0</v>
      </c>
      <c r="CQ9283">
        <v>0</v>
      </c>
    </row>
    <row r="9284" spans="40:95"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0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0</v>
      </c>
      <c r="CD9284">
        <v>0</v>
      </c>
      <c r="CE9284">
        <v>0</v>
      </c>
      <c r="CF9284">
        <v>0</v>
      </c>
      <c r="CG9284">
        <v>0</v>
      </c>
      <c r="CH9284">
        <v>0</v>
      </c>
      <c r="CI9284">
        <v>0</v>
      </c>
      <c r="CJ9284">
        <v>0</v>
      </c>
      <c r="CK9284">
        <v>0</v>
      </c>
      <c r="CL9284">
        <v>0</v>
      </c>
      <c r="CM9284">
        <v>0</v>
      </c>
      <c r="CN9284">
        <v>0</v>
      </c>
      <c r="CO9284">
        <v>0</v>
      </c>
      <c r="CP9284">
        <v>0</v>
      </c>
      <c r="CQ9284">
        <v>0</v>
      </c>
    </row>
    <row r="9285" spans="40:95"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  <c r="CL9285">
        <v>0</v>
      </c>
      <c r="CM9285">
        <v>0</v>
      </c>
      <c r="CN9285">
        <v>0</v>
      </c>
      <c r="CO9285">
        <v>0</v>
      </c>
      <c r="CP9285">
        <v>0</v>
      </c>
      <c r="CQ9285">
        <v>0</v>
      </c>
    </row>
    <row r="9286" spans="40:95"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0</v>
      </c>
      <c r="CL9286">
        <v>0</v>
      </c>
      <c r="CM9286">
        <v>0</v>
      </c>
      <c r="CN9286">
        <v>0</v>
      </c>
      <c r="CO9286">
        <v>0</v>
      </c>
      <c r="CP9286">
        <v>0</v>
      </c>
      <c r="CQ9286">
        <v>0</v>
      </c>
    </row>
    <row r="9287" spans="40:95"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0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0</v>
      </c>
      <c r="CP9287">
        <v>0</v>
      </c>
      <c r="CQ9287">
        <v>0</v>
      </c>
    </row>
    <row r="9288" spans="40:95"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</row>
    <row r="9289" spans="40:95"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0</v>
      </c>
      <c r="BV9289">
        <v>0</v>
      </c>
      <c r="BW9289">
        <v>0</v>
      </c>
      <c r="BX9289">
        <v>0</v>
      </c>
      <c r="BY9289">
        <v>0</v>
      </c>
      <c r="BZ9289">
        <v>0</v>
      </c>
      <c r="CA9289">
        <v>0</v>
      </c>
      <c r="CB9289">
        <v>0</v>
      </c>
      <c r="CC9289">
        <v>0</v>
      </c>
      <c r="CD9289">
        <v>0</v>
      </c>
      <c r="CE9289">
        <v>0</v>
      </c>
      <c r="CF9289">
        <v>0</v>
      </c>
      <c r="CG9289">
        <v>0</v>
      </c>
      <c r="CH9289">
        <v>0</v>
      </c>
      <c r="CI9289">
        <v>0</v>
      </c>
      <c r="CJ9289">
        <v>0</v>
      </c>
      <c r="CK9289">
        <v>0</v>
      </c>
      <c r="CL9289">
        <v>0</v>
      </c>
      <c r="CM9289">
        <v>0</v>
      </c>
      <c r="CN9289">
        <v>0</v>
      </c>
      <c r="CO9289">
        <v>0</v>
      </c>
      <c r="CP9289">
        <v>0</v>
      </c>
      <c r="CQ9289">
        <v>0</v>
      </c>
    </row>
    <row r="9290" spans="40:95"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</row>
    <row r="9291" spans="40:95"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0</v>
      </c>
      <c r="BU9291">
        <v>0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0</v>
      </c>
      <c r="CG9291">
        <v>0</v>
      </c>
      <c r="CH9291">
        <v>0</v>
      </c>
      <c r="CI9291">
        <v>0</v>
      </c>
      <c r="CJ9291">
        <v>0</v>
      </c>
      <c r="CK9291">
        <v>0</v>
      </c>
      <c r="CL9291">
        <v>0</v>
      </c>
      <c r="CM9291">
        <v>0</v>
      </c>
      <c r="CN9291">
        <v>0</v>
      </c>
      <c r="CO9291">
        <v>0</v>
      </c>
      <c r="CP9291">
        <v>0</v>
      </c>
      <c r="CQ9291">
        <v>0</v>
      </c>
    </row>
    <row r="9292" spans="40:95"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0</v>
      </c>
      <c r="CD9292">
        <v>0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0</v>
      </c>
      <c r="CL9292">
        <v>0</v>
      </c>
      <c r="CM9292">
        <v>0</v>
      </c>
      <c r="CN9292">
        <v>0</v>
      </c>
      <c r="CO9292">
        <v>0</v>
      </c>
      <c r="CP9292">
        <v>0</v>
      </c>
      <c r="CQ9292">
        <v>0</v>
      </c>
    </row>
    <row r="9293" spans="40:95"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0</v>
      </c>
      <c r="CP9293">
        <v>0</v>
      </c>
      <c r="CQ9293">
        <v>0</v>
      </c>
    </row>
    <row r="9294" spans="40:95"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0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0</v>
      </c>
      <c r="CP9294">
        <v>0</v>
      </c>
      <c r="CQ9294">
        <v>0</v>
      </c>
    </row>
    <row r="9295" spans="40:95"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</row>
    <row r="9296" spans="40:95"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</row>
    <row r="9297" spans="40:95"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0</v>
      </c>
      <c r="CO9297">
        <v>0</v>
      </c>
      <c r="CP9297">
        <v>0</v>
      </c>
      <c r="CQ9297">
        <v>0</v>
      </c>
    </row>
    <row r="9298" spans="40:95"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  <c r="CF9298">
        <v>0</v>
      </c>
      <c r="CG9298">
        <v>0</v>
      </c>
      <c r="CH9298">
        <v>0</v>
      </c>
      <c r="CI9298">
        <v>0</v>
      </c>
      <c r="CJ9298">
        <v>0</v>
      </c>
      <c r="CK9298">
        <v>0</v>
      </c>
      <c r="CL9298">
        <v>0</v>
      </c>
      <c r="CM9298">
        <v>0</v>
      </c>
      <c r="CN9298">
        <v>0</v>
      </c>
      <c r="CO9298">
        <v>0</v>
      </c>
      <c r="CP9298">
        <v>0</v>
      </c>
      <c r="CQ9298">
        <v>0</v>
      </c>
    </row>
    <row r="9299" spans="40:95"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</row>
    <row r="9300" spans="40:95"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</row>
    <row r="9301" spans="40:95"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0</v>
      </c>
      <c r="CQ9301">
        <v>0</v>
      </c>
    </row>
    <row r="9302" spans="40:95"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0</v>
      </c>
      <c r="CI9302">
        <v>0</v>
      </c>
      <c r="CJ9302">
        <v>0</v>
      </c>
      <c r="CK9302">
        <v>0</v>
      </c>
      <c r="CL9302">
        <v>0</v>
      </c>
      <c r="CM9302">
        <v>0</v>
      </c>
      <c r="CN9302">
        <v>0</v>
      </c>
      <c r="CO9302">
        <v>0</v>
      </c>
      <c r="CP9302">
        <v>0</v>
      </c>
      <c r="CQ9302">
        <v>0</v>
      </c>
    </row>
    <row r="9303" spans="40:95"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0</v>
      </c>
      <c r="BU9303">
        <v>0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0</v>
      </c>
      <c r="CD9303">
        <v>0</v>
      </c>
      <c r="CE9303">
        <v>0</v>
      </c>
      <c r="CF9303">
        <v>0</v>
      </c>
      <c r="CG9303">
        <v>0</v>
      </c>
      <c r="CH9303">
        <v>0</v>
      </c>
      <c r="CI9303">
        <v>0</v>
      </c>
      <c r="CJ9303">
        <v>0</v>
      </c>
      <c r="CK9303">
        <v>0</v>
      </c>
      <c r="CL9303">
        <v>0</v>
      </c>
      <c r="CM9303">
        <v>0</v>
      </c>
      <c r="CN9303">
        <v>0</v>
      </c>
      <c r="CO9303">
        <v>0</v>
      </c>
      <c r="CP9303">
        <v>0</v>
      </c>
      <c r="CQ9303">
        <v>0</v>
      </c>
    </row>
    <row r="9304" spans="40:95"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</row>
    <row r="9305" spans="40:95"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</row>
    <row r="9306" spans="40:95"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0</v>
      </c>
      <c r="BQ9306">
        <v>0</v>
      </c>
      <c r="BR9306">
        <v>0</v>
      </c>
      <c r="BS9306">
        <v>0</v>
      </c>
      <c r="BT9306">
        <v>0</v>
      </c>
      <c r="BU9306">
        <v>0</v>
      </c>
      <c r="BV9306">
        <v>0</v>
      </c>
      <c r="BW9306">
        <v>0</v>
      </c>
      <c r="BX9306">
        <v>0</v>
      </c>
      <c r="BY9306">
        <v>0</v>
      </c>
      <c r="BZ9306">
        <v>0</v>
      </c>
      <c r="CA9306">
        <v>0</v>
      </c>
      <c r="CB9306">
        <v>0</v>
      </c>
      <c r="CC9306">
        <v>0</v>
      </c>
      <c r="CD9306">
        <v>0</v>
      </c>
      <c r="CE9306">
        <v>0</v>
      </c>
      <c r="CF9306">
        <v>0</v>
      </c>
      <c r="CG9306">
        <v>0</v>
      </c>
      <c r="CH9306">
        <v>0</v>
      </c>
      <c r="CI9306">
        <v>0</v>
      </c>
      <c r="CJ9306">
        <v>0</v>
      </c>
      <c r="CK9306">
        <v>0</v>
      </c>
      <c r="CL9306">
        <v>0</v>
      </c>
      <c r="CM9306">
        <v>0</v>
      </c>
      <c r="CN9306">
        <v>0</v>
      </c>
      <c r="CO9306">
        <v>0</v>
      </c>
      <c r="CP9306">
        <v>0</v>
      </c>
      <c r="CQ9306">
        <v>0</v>
      </c>
    </row>
    <row r="9307" spans="40:95"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0</v>
      </c>
      <c r="BZ9307">
        <v>0</v>
      </c>
      <c r="CA9307">
        <v>0</v>
      </c>
      <c r="CB9307">
        <v>0</v>
      </c>
      <c r="CC9307">
        <v>0</v>
      </c>
      <c r="CD9307">
        <v>0</v>
      </c>
      <c r="CE9307">
        <v>0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0</v>
      </c>
      <c r="CN9307">
        <v>0</v>
      </c>
      <c r="CO9307">
        <v>0</v>
      </c>
      <c r="CP9307">
        <v>0</v>
      </c>
      <c r="CQ9307">
        <v>0</v>
      </c>
    </row>
    <row r="9308" spans="40:95"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</row>
    <row r="9309" spans="40:95"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0</v>
      </c>
      <c r="CI9309">
        <v>0</v>
      </c>
      <c r="CJ9309">
        <v>0</v>
      </c>
      <c r="CK9309">
        <v>0</v>
      </c>
      <c r="CL9309">
        <v>0</v>
      </c>
      <c r="CM9309">
        <v>0</v>
      </c>
      <c r="CN9309">
        <v>0</v>
      </c>
      <c r="CO9309">
        <v>0</v>
      </c>
      <c r="CP9309">
        <v>0</v>
      </c>
      <c r="CQ9309">
        <v>0</v>
      </c>
    </row>
    <row r="9310" spans="40:95"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0</v>
      </c>
      <c r="CD9310">
        <v>0</v>
      </c>
      <c r="CE9310">
        <v>0</v>
      </c>
      <c r="CF9310">
        <v>0</v>
      </c>
      <c r="CG9310">
        <v>0</v>
      </c>
      <c r="CH9310">
        <v>0</v>
      </c>
      <c r="CI9310">
        <v>0</v>
      </c>
      <c r="CJ9310">
        <v>0</v>
      </c>
      <c r="CK9310">
        <v>0</v>
      </c>
      <c r="CL9310">
        <v>0</v>
      </c>
      <c r="CM9310">
        <v>0</v>
      </c>
      <c r="CN9310">
        <v>0</v>
      </c>
      <c r="CO9310">
        <v>0</v>
      </c>
      <c r="CP9310">
        <v>0</v>
      </c>
      <c r="CQ9310">
        <v>0</v>
      </c>
    </row>
    <row r="9311" spans="40:95"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0</v>
      </c>
      <c r="CP9311">
        <v>0</v>
      </c>
      <c r="CQ9311">
        <v>0</v>
      </c>
    </row>
    <row r="9312" spans="40:95"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0</v>
      </c>
      <c r="CN9312">
        <v>0</v>
      </c>
      <c r="CO9312">
        <v>0</v>
      </c>
      <c r="CP9312">
        <v>0</v>
      </c>
      <c r="CQ9312">
        <v>0</v>
      </c>
    </row>
    <row r="9313" spans="40:95"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</row>
    <row r="9314" spans="40:95"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</row>
    <row r="9315" spans="40:95"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0</v>
      </c>
      <c r="CQ9315">
        <v>0</v>
      </c>
    </row>
    <row r="9316" spans="40:95"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</row>
    <row r="9317" spans="40:95"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</row>
    <row r="9318" spans="40:95"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</row>
    <row r="9319" spans="40:95"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</row>
    <row r="9320" spans="40:95"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T9320">
        <v>0</v>
      </c>
      <c r="BU9320">
        <v>0</v>
      </c>
      <c r="BV9320">
        <v>0</v>
      </c>
      <c r="BW9320">
        <v>0</v>
      </c>
      <c r="BX9320">
        <v>0</v>
      </c>
      <c r="BY9320">
        <v>0</v>
      </c>
      <c r="BZ9320">
        <v>0</v>
      </c>
      <c r="CA9320">
        <v>0</v>
      </c>
      <c r="CB9320">
        <v>0</v>
      </c>
      <c r="CC9320">
        <v>0</v>
      </c>
      <c r="CD9320">
        <v>0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0</v>
      </c>
      <c r="CQ9320">
        <v>0</v>
      </c>
    </row>
    <row r="9321" spans="40:95"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>
        <v>0</v>
      </c>
      <c r="CH9321">
        <v>0</v>
      </c>
      <c r="CI9321">
        <v>0</v>
      </c>
      <c r="CJ9321">
        <v>0</v>
      </c>
      <c r="CK9321">
        <v>0</v>
      </c>
      <c r="CL9321">
        <v>0</v>
      </c>
      <c r="CM9321">
        <v>0</v>
      </c>
      <c r="CN9321">
        <v>0</v>
      </c>
      <c r="CO9321">
        <v>0</v>
      </c>
      <c r="CP9321">
        <v>0</v>
      </c>
      <c r="CQ9321">
        <v>0</v>
      </c>
    </row>
    <row r="9322" spans="40:95"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0</v>
      </c>
      <c r="BW9322">
        <v>0</v>
      </c>
      <c r="BX9322">
        <v>0</v>
      </c>
      <c r="BY9322">
        <v>0</v>
      </c>
      <c r="BZ9322">
        <v>0</v>
      </c>
      <c r="CA9322">
        <v>0</v>
      </c>
      <c r="CB9322">
        <v>0</v>
      </c>
      <c r="CC9322">
        <v>0</v>
      </c>
      <c r="CD9322">
        <v>0</v>
      </c>
      <c r="CE9322">
        <v>0</v>
      </c>
      <c r="CF9322">
        <v>0</v>
      </c>
      <c r="CG9322">
        <v>0</v>
      </c>
      <c r="CH9322">
        <v>0</v>
      </c>
      <c r="CI9322">
        <v>0</v>
      </c>
      <c r="CJ9322">
        <v>0</v>
      </c>
      <c r="CK9322">
        <v>0</v>
      </c>
      <c r="CL9322">
        <v>0</v>
      </c>
      <c r="CM9322">
        <v>0</v>
      </c>
      <c r="CN9322">
        <v>0</v>
      </c>
      <c r="CO9322">
        <v>0</v>
      </c>
      <c r="CP9322">
        <v>0</v>
      </c>
      <c r="CQ9322">
        <v>0</v>
      </c>
    </row>
    <row r="9323" spans="40:95"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</row>
    <row r="9324" spans="40:95"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>
        <v>0</v>
      </c>
      <c r="CH9324">
        <v>0</v>
      </c>
      <c r="CI9324">
        <v>0</v>
      </c>
      <c r="CJ9324">
        <v>0</v>
      </c>
      <c r="CK9324">
        <v>0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</row>
    <row r="9325" spans="40:95"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0</v>
      </c>
      <c r="CG9325">
        <v>0</v>
      </c>
      <c r="CH9325">
        <v>0</v>
      </c>
      <c r="CI9325">
        <v>0</v>
      </c>
      <c r="CJ9325">
        <v>0</v>
      </c>
      <c r="CK9325">
        <v>0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</row>
    <row r="9326" spans="40:95"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0</v>
      </c>
      <c r="CQ9326">
        <v>0</v>
      </c>
    </row>
    <row r="9327" spans="40:95"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0</v>
      </c>
      <c r="CO9327">
        <v>0</v>
      </c>
      <c r="CP9327">
        <v>0</v>
      </c>
      <c r="CQ9327">
        <v>0</v>
      </c>
    </row>
    <row r="9328" spans="40:95"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0</v>
      </c>
      <c r="CI9328">
        <v>0</v>
      </c>
      <c r="CJ9328">
        <v>0</v>
      </c>
      <c r="CK9328">
        <v>0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</row>
    <row r="9329" spans="40:95"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>
        <v>0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</row>
    <row r="9330" spans="40:95"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>
        <v>0</v>
      </c>
      <c r="CH9330">
        <v>0</v>
      </c>
      <c r="CI9330">
        <v>0</v>
      </c>
      <c r="CJ9330">
        <v>0</v>
      </c>
      <c r="CK9330">
        <v>0</v>
      </c>
      <c r="CL9330">
        <v>0</v>
      </c>
      <c r="CM9330">
        <v>0</v>
      </c>
      <c r="CN9330">
        <v>0</v>
      </c>
      <c r="CO9330">
        <v>0</v>
      </c>
      <c r="CP9330">
        <v>0</v>
      </c>
      <c r="CQ9330">
        <v>0</v>
      </c>
    </row>
    <row r="9331" spans="40:95"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0</v>
      </c>
    </row>
    <row r="9332" spans="40:95"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0</v>
      </c>
      <c r="BU9332">
        <v>0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0</v>
      </c>
      <c r="CL9332">
        <v>0</v>
      </c>
      <c r="CM9332">
        <v>0</v>
      </c>
      <c r="CN9332">
        <v>0</v>
      </c>
      <c r="CO9332">
        <v>0</v>
      </c>
      <c r="CP9332">
        <v>0</v>
      </c>
      <c r="CQ9332">
        <v>0</v>
      </c>
    </row>
    <row r="9333" spans="40:95"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0</v>
      </c>
      <c r="CI9333">
        <v>0</v>
      </c>
      <c r="CJ9333">
        <v>0</v>
      </c>
      <c r="CK9333">
        <v>0</v>
      </c>
      <c r="CL9333">
        <v>0</v>
      </c>
      <c r="CM9333">
        <v>0</v>
      </c>
      <c r="CN9333">
        <v>0</v>
      </c>
      <c r="CO9333">
        <v>0</v>
      </c>
      <c r="CP9333">
        <v>0</v>
      </c>
      <c r="CQ9333">
        <v>0</v>
      </c>
    </row>
    <row r="9334" spans="40:95"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0</v>
      </c>
      <c r="CQ9334">
        <v>0</v>
      </c>
    </row>
    <row r="9335" spans="40:95"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>
        <v>0</v>
      </c>
      <c r="CL9335">
        <v>0</v>
      </c>
      <c r="CM9335">
        <v>0</v>
      </c>
      <c r="CN9335">
        <v>0</v>
      </c>
      <c r="CO9335">
        <v>0</v>
      </c>
      <c r="CP9335">
        <v>0</v>
      </c>
      <c r="CQ9335">
        <v>0</v>
      </c>
    </row>
    <row r="9336" spans="40:95"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</row>
    <row r="9337" spans="40:95"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0</v>
      </c>
      <c r="CA9337">
        <v>0</v>
      </c>
      <c r="CB9337">
        <v>0</v>
      </c>
      <c r="CC9337">
        <v>0</v>
      </c>
      <c r="CD9337">
        <v>0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0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</row>
    <row r="9338" spans="40:95"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</row>
    <row r="9339" spans="40:95"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0</v>
      </c>
      <c r="CO9339">
        <v>0</v>
      </c>
      <c r="CP9339">
        <v>0</v>
      </c>
      <c r="CQ9339">
        <v>0</v>
      </c>
    </row>
    <row r="9340" spans="40:95"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0</v>
      </c>
      <c r="CO9340">
        <v>0</v>
      </c>
      <c r="CP9340">
        <v>0</v>
      </c>
      <c r="CQ9340">
        <v>0</v>
      </c>
    </row>
    <row r="9341" spans="40:95"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0</v>
      </c>
      <c r="CL9341">
        <v>0</v>
      </c>
      <c r="CM9341">
        <v>0</v>
      </c>
      <c r="CN9341">
        <v>0</v>
      </c>
      <c r="CO9341">
        <v>0</v>
      </c>
      <c r="CP9341">
        <v>0</v>
      </c>
      <c r="CQ9341">
        <v>0</v>
      </c>
    </row>
    <row r="9342" spans="40:95"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0</v>
      </c>
      <c r="CC9342">
        <v>0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0</v>
      </c>
      <c r="CQ9342">
        <v>0</v>
      </c>
    </row>
    <row r="9343" spans="40:95"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</row>
    <row r="9344" spans="40:95"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0</v>
      </c>
      <c r="CQ9344">
        <v>0</v>
      </c>
    </row>
    <row r="9345" spans="40:95"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</row>
    <row r="9346" spans="40:95"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0</v>
      </c>
      <c r="CH9346">
        <v>0</v>
      </c>
      <c r="CI9346">
        <v>0</v>
      </c>
      <c r="CJ9346">
        <v>0</v>
      </c>
      <c r="CK9346">
        <v>0</v>
      </c>
      <c r="CL9346">
        <v>0</v>
      </c>
      <c r="CM9346">
        <v>0</v>
      </c>
      <c r="CN9346">
        <v>0</v>
      </c>
      <c r="CO9346">
        <v>0</v>
      </c>
      <c r="CP9346">
        <v>0</v>
      </c>
      <c r="CQ9346">
        <v>0</v>
      </c>
    </row>
    <row r="9347" spans="40:95"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T9347">
        <v>0</v>
      </c>
      <c r="BU9347">
        <v>0</v>
      </c>
      <c r="BV9347">
        <v>0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0</v>
      </c>
      <c r="CC9347">
        <v>0</v>
      </c>
      <c r="CD9347">
        <v>0</v>
      </c>
      <c r="CE9347">
        <v>0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>
        <v>0</v>
      </c>
      <c r="CL9347">
        <v>0</v>
      </c>
      <c r="CM9347">
        <v>0</v>
      </c>
      <c r="CN9347">
        <v>0</v>
      </c>
      <c r="CO9347">
        <v>0</v>
      </c>
      <c r="CP9347">
        <v>0</v>
      </c>
      <c r="CQ9347">
        <v>0</v>
      </c>
    </row>
    <row r="9348" spans="40:95"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0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0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0</v>
      </c>
      <c r="CL9348">
        <v>0</v>
      </c>
      <c r="CM9348">
        <v>0</v>
      </c>
      <c r="CN9348">
        <v>0</v>
      </c>
      <c r="CO9348">
        <v>0</v>
      </c>
      <c r="CP9348">
        <v>0</v>
      </c>
      <c r="CQ9348">
        <v>0</v>
      </c>
    </row>
    <row r="9349" spans="40:95"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</v>
      </c>
      <c r="CC9349">
        <v>0</v>
      </c>
      <c r="CD9349">
        <v>0</v>
      </c>
      <c r="CE9349">
        <v>0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>
        <v>0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0</v>
      </c>
    </row>
    <row r="9350" spans="40:95"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</row>
    <row r="9351" spans="40:95"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0</v>
      </c>
      <c r="CQ9351">
        <v>0</v>
      </c>
    </row>
    <row r="9352" spans="40:95"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0</v>
      </c>
      <c r="CP9352">
        <v>0</v>
      </c>
      <c r="CQ9352">
        <v>0</v>
      </c>
    </row>
    <row r="9353" spans="40:95"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0</v>
      </c>
      <c r="CC9353">
        <v>0</v>
      </c>
      <c r="CD9353">
        <v>0</v>
      </c>
      <c r="CE9353">
        <v>0</v>
      </c>
      <c r="CF9353">
        <v>0</v>
      </c>
      <c r="CG9353">
        <v>0</v>
      </c>
      <c r="CH9353">
        <v>0</v>
      </c>
      <c r="CI9353">
        <v>0</v>
      </c>
      <c r="CJ9353">
        <v>0</v>
      </c>
      <c r="CK9353">
        <v>0</v>
      </c>
      <c r="CL9353">
        <v>0</v>
      </c>
      <c r="CM9353">
        <v>0</v>
      </c>
      <c r="CN9353">
        <v>0</v>
      </c>
      <c r="CO9353">
        <v>0</v>
      </c>
      <c r="CP9353">
        <v>0</v>
      </c>
      <c r="CQ9353">
        <v>0</v>
      </c>
    </row>
    <row r="9354" spans="40:95"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0</v>
      </c>
      <c r="CI9354">
        <v>0</v>
      </c>
      <c r="CJ9354">
        <v>0</v>
      </c>
      <c r="CK9354">
        <v>0</v>
      </c>
      <c r="CL9354">
        <v>0</v>
      </c>
      <c r="CM9354">
        <v>0</v>
      </c>
      <c r="CN9354">
        <v>0</v>
      </c>
      <c r="CO9354">
        <v>0</v>
      </c>
      <c r="CP9354">
        <v>0</v>
      </c>
      <c r="CQ9354">
        <v>0</v>
      </c>
    </row>
    <row r="9355" spans="40:95"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0</v>
      </c>
      <c r="CQ9355">
        <v>0</v>
      </c>
    </row>
    <row r="9356" spans="40:95"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0</v>
      </c>
      <c r="CI9356">
        <v>0</v>
      </c>
      <c r="CJ9356">
        <v>0</v>
      </c>
      <c r="CK9356">
        <v>0</v>
      </c>
      <c r="CL9356">
        <v>0</v>
      </c>
      <c r="CM9356">
        <v>0</v>
      </c>
      <c r="CN9356">
        <v>0</v>
      </c>
      <c r="CO9356">
        <v>0</v>
      </c>
      <c r="CP9356">
        <v>0</v>
      </c>
      <c r="CQ9356">
        <v>0</v>
      </c>
    </row>
    <row r="9357" spans="40:95"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0</v>
      </c>
    </row>
    <row r="9358" spans="40:95"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0</v>
      </c>
      <c r="CC9358">
        <v>0</v>
      </c>
      <c r="CD9358">
        <v>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</row>
    <row r="9359" spans="40:95"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0</v>
      </c>
      <c r="CG9359">
        <v>0</v>
      </c>
      <c r="CH9359">
        <v>0</v>
      </c>
      <c r="CI9359">
        <v>0</v>
      </c>
      <c r="CJ9359">
        <v>0</v>
      </c>
      <c r="CK9359">
        <v>0</v>
      </c>
      <c r="CL9359">
        <v>0</v>
      </c>
      <c r="CM9359">
        <v>0</v>
      </c>
      <c r="CN9359">
        <v>0</v>
      </c>
      <c r="CO9359">
        <v>0</v>
      </c>
      <c r="CP9359">
        <v>0</v>
      </c>
      <c r="CQ9359">
        <v>0</v>
      </c>
    </row>
    <row r="9360" spans="40:95"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>
        <v>0</v>
      </c>
      <c r="CL9360">
        <v>0</v>
      </c>
      <c r="CM9360">
        <v>0</v>
      </c>
      <c r="CN9360">
        <v>0</v>
      </c>
      <c r="CO9360">
        <v>0</v>
      </c>
      <c r="CP9360">
        <v>0</v>
      </c>
      <c r="CQ9360">
        <v>0</v>
      </c>
    </row>
    <row r="9361" spans="40:95"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0</v>
      </c>
      <c r="BS9361">
        <v>0</v>
      </c>
      <c r="BT9361">
        <v>0</v>
      </c>
      <c r="BU9361">
        <v>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0</v>
      </c>
      <c r="CC9361">
        <v>0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0</v>
      </c>
      <c r="CJ9361">
        <v>0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0</v>
      </c>
    </row>
    <row r="9362" spans="40:95"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0</v>
      </c>
      <c r="BS9362">
        <v>0</v>
      </c>
      <c r="BT9362">
        <v>0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0</v>
      </c>
      <c r="CE9362">
        <v>0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0</v>
      </c>
      <c r="CO9362">
        <v>0</v>
      </c>
      <c r="CP9362">
        <v>0</v>
      </c>
      <c r="CQ9362">
        <v>0</v>
      </c>
    </row>
    <row r="9363" spans="40:95"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0</v>
      </c>
      <c r="CO9363">
        <v>0</v>
      </c>
      <c r="CP9363">
        <v>0</v>
      </c>
      <c r="CQ9363">
        <v>0</v>
      </c>
    </row>
    <row r="9364" spans="40:95"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0</v>
      </c>
      <c r="CO9364">
        <v>0</v>
      </c>
      <c r="CP9364">
        <v>0</v>
      </c>
      <c r="CQ9364">
        <v>0</v>
      </c>
    </row>
    <row r="9365" spans="40:95"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0</v>
      </c>
      <c r="CP9365">
        <v>0</v>
      </c>
      <c r="CQ9365">
        <v>0</v>
      </c>
    </row>
    <row r="9366" spans="40:95"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>
        <v>0</v>
      </c>
      <c r="CH9366">
        <v>0</v>
      </c>
      <c r="CI9366">
        <v>0</v>
      </c>
      <c r="CJ9366">
        <v>0</v>
      </c>
      <c r="CK9366">
        <v>0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</row>
    <row r="9367" spans="40:95"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</row>
    <row r="9368" spans="40:95"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T9368">
        <v>0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</row>
    <row r="9369" spans="40:95"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>
        <v>0</v>
      </c>
      <c r="CL9369">
        <v>0</v>
      </c>
      <c r="CM9369">
        <v>0</v>
      </c>
      <c r="CN9369">
        <v>0</v>
      </c>
      <c r="CO9369">
        <v>0</v>
      </c>
      <c r="CP9369">
        <v>0</v>
      </c>
      <c r="CQ9369">
        <v>0</v>
      </c>
    </row>
    <row r="9370" spans="40:95"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0</v>
      </c>
      <c r="CG9370">
        <v>0</v>
      </c>
      <c r="CH9370">
        <v>0</v>
      </c>
      <c r="CI9370">
        <v>0</v>
      </c>
      <c r="CJ9370">
        <v>0</v>
      </c>
      <c r="CK9370">
        <v>0</v>
      </c>
      <c r="CL9370">
        <v>0</v>
      </c>
      <c r="CM9370">
        <v>0</v>
      </c>
      <c r="CN9370">
        <v>0</v>
      </c>
      <c r="CO9370">
        <v>0</v>
      </c>
      <c r="CP9370">
        <v>0</v>
      </c>
      <c r="CQ9370">
        <v>0</v>
      </c>
    </row>
    <row r="9371" spans="40:95"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0</v>
      </c>
      <c r="CA9371">
        <v>0</v>
      </c>
      <c r="CB9371">
        <v>0</v>
      </c>
      <c r="CC9371">
        <v>0</v>
      </c>
      <c r="CD9371">
        <v>0</v>
      </c>
      <c r="CE9371">
        <v>0</v>
      </c>
      <c r="CF9371">
        <v>0</v>
      </c>
      <c r="CG9371">
        <v>0</v>
      </c>
      <c r="CH9371">
        <v>0</v>
      </c>
      <c r="CI9371">
        <v>0</v>
      </c>
      <c r="CJ9371">
        <v>0</v>
      </c>
      <c r="CK9371">
        <v>0</v>
      </c>
      <c r="CL9371">
        <v>0</v>
      </c>
      <c r="CM9371">
        <v>0</v>
      </c>
      <c r="CN9371">
        <v>0</v>
      </c>
      <c r="CO9371">
        <v>0</v>
      </c>
      <c r="CP9371">
        <v>0</v>
      </c>
      <c r="CQ9371">
        <v>0</v>
      </c>
    </row>
    <row r="9372" spans="40:95"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0</v>
      </c>
      <c r="BZ9372">
        <v>0</v>
      </c>
      <c r="CA9372">
        <v>0</v>
      </c>
      <c r="CB9372">
        <v>0</v>
      </c>
      <c r="CC9372">
        <v>0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</row>
    <row r="9373" spans="40:95"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>
        <v>0</v>
      </c>
      <c r="BY9373">
        <v>0</v>
      </c>
      <c r="BZ9373">
        <v>0</v>
      </c>
      <c r="CA9373">
        <v>0</v>
      </c>
      <c r="CB9373">
        <v>0</v>
      </c>
      <c r="CC9373">
        <v>0</v>
      </c>
      <c r="CD9373">
        <v>0</v>
      </c>
      <c r="CE9373">
        <v>0</v>
      </c>
      <c r="CF9373">
        <v>0</v>
      </c>
      <c r="CG9373">
        <v>0</v>
      </c>
      <c r="CH9373">
        <v>0</v>
      </c>
      <c r="CI9373">
        <v>0</v>
      </c>
      <c r="CJ9373">
        <v>0</v>
      </c>
      <c r="CK9373">
        <v>0</v>
      </c>
      <c r="CL9373">
        <v>0</v>
      </c>
      <c r="CM9373">
        <v>0</v>
      </c>
      <c r="CN9373">
        <v>0</v>
      </c>
      <c r="CO9373">
        <v>0</v>
      </c>
      <c r="CP9373">
        <v>0</v>
      </c>
      <c r="CQ9373">
        <v>0</v>
      </c>
    </row>
    <row r="9374" spans="40:95"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0</v>
      </c>
      <c r="CF9374">
        <v>0</v>
      </c>
      <c r="CG9374">
        <v>0</v>
      </c>
      <c r="CH9374">
        <v>0</v>
      </c>
      <c r="CI9374">
        <v>0</v>
      </c>
      <c r="CJ9374">
        <v>0</v>
      </c>
      <c r="CK9374">
        <v>0</v>
      </c>
      <c r="CL9374">
        <v>0</v>
      </c>
      <c r="CM9374">
        <v>0</v>
      </c>
      <c r="CN9374">
        <v>0</v>
      </c>
      <c r="CO9374">
        <v>0</v>
      </c>
      <c r="CP9374">
        <v>0</v>
      </c>
      <c r="CQ9374">
        <v>0</v>
      </c>
    </row>
    <row r="9375" spans="40:95"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0</v>
      </c>
      <c r="CI9375">
        <v>0</v>
      </c>
      <c r="CJ9375">
        <v>0</v>
      </c>
      <c r="CK9375">
        <v>0</v>
      </c>
      <c r="CL9375">
        <v>0</v>
      </c>
      <c r="CM9375">
        <v>0</v>
      </c>
      <c r="CN9375">
        <v>0</v>
      </c>
      <c r="CO9375">
        <v>0</v>
      </c>
      <c r="CP9375">
        <v>0</v>
      </c>
      <c r="CQ9375">
        <v>0</v>
      </c>
    </row>
    <row r="9376" spans="40:95"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>
        <v>0</v>
      </c>
      <c r="CH9376">
        <v>0</v>
      </c>
      <c r="CI9376">
        <v>0</v>
      </c>
      <c r="CJ9376">
        <v>0</v>
      </c>
      <c r="CK9376">
        <v>0</v>
      </c>
      <c r="CL9376">
        <v>0</v>
      </c>
      <c r="CM9376">
        <v>0</v>
      </c>
      <c r="CN9376">
        <v>0</v>
      </c>
      <c r="CO9376">
        <v>0</v>
      </c>
      <c r="CP9376">
        <v>0</v>
      </c>
      <c r="CQ9376">
        <v>0</v>
      </c>
    </row>
    <row r="9377" spans="40:95"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0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0</v>
      </c>
      <c r="CG9377">
        <v>0</v>
      </c>
      <c r="CH9377">
        <v>0</v>
      </c>
      <c r="CI9377">
        <v>0</v>
      </c>
      <c r="CJ9377">
        <v>0</v>
      </c>
      <c r="CK9377">
        <v>0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0</v>
      </c>
    </row>
    <row r="9378" spans="40:95"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0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>
        <v>0</v>
      </c>
      <c r="CH9378">
        <v>0</v>
      </c>
      <c r="CI9378">
        <v>0</v>
      </c>
      <c r="CJ9378">
        <v>0</v>
      </c>
      <c r="CK9378">
        <v>0</v>
      </c>
      <c r="CL9378">
        <v>0</v>
      </c>
      <c r="CM9378">
        <v>0</v>
      </c>
      <c r="CN9378">
        <v>0</v>
      </c>
      <c r="CO9378">
        <v>0</v>
      </c>
      <c r="CP9378">
        <v>0</v>
      </c>
      <c r="CQ9378">
        <v>0</v>
      </c>
    </row>
    <row r="9379" spans="40:95"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</row>
    <row r="9380" spans="40:95"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</row>
    <row r="9381" spans="40:95"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0</v>
      </c>
    </row>
    <row r="9382" spans="40:95"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0</v>
      </c>
    </row>
    <row r="9383" spans="40:95"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0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0</v>
      </c>
    </row>
    <row r="9384" spans="40:95"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0</v>
      </c>
    </row>
    <row r="9385" spans="40:95"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0</v>
      </c>
    </row>
    <row r="9386" spans="40:95"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</row>
    <row r="9387" spans="40:95"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0</v>
      </c>
      <c r="CP9387">
        <v>0</v>
      </c>
      <c r="CQ9387">
        <v>0</v>
      </c>
    </row>
    <row r="9388" spans="40:95"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0</v>
      </c>
    </row>
    <row r="9389" spans="40:95"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</row>
    <row r="9390" spans="40:95"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0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0</v>
      </c>
      <c r="CG9390">
        <v>0</v>
      </c>
      <c r="CH9390">
        <v>0</v>
      </c>
      <c r="CI9390">
        <v>0</v>
      </c>
      <c r="CJ9390">
        <v>0</v>
      </c>
      <c r="CK9390">
        <v>0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0</v>
      </c>
    </row>
    <row r="9391" spans="40:95"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</row>
    <row r="9392" spans="40:95"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0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0</v>
      </c>
      <c r="CG9392">
        <v>0</v>
      </c>
      <c r="CH9392">
        <v>0</v>
      </c>
      <c r="CI9392">
        <v>0</v>
      </c>
      <c r="CJ9392">
        <v>0</v>
      </c>
      <c r="CK9392">
        <v>0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0</v>
      </c>
    </row>
    <row r="9393" spans="40:95"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0</v>
      </c>
    </row>
    <row r="9394" spans="40:95"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</row>
    <row r="9395" spans="40:95"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0</v>
      </c>
    </row>
    <row r="9396" spans="40:95"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0</v>
      </c>
    </row>
    <row r="9397" spans="40:95"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0</v>
      </c>
      <c r="CH9397">
        <v>0</v>
      </c>
      <c r="CI9397">
        <v>0</v>
      </c>
      <c r="CJ9397">
        <v>0</v>
      </c>
      <c r="CK9397">
        <v>0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0</v>
      </c>
    </row>
    <row r="9398" spans="40:95"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0</v>
      </c>
    </row>
    <row r="9399" spans="40:95"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0</v>
      </c>
      <c r="CH9399">
        <v>0</v>
      </c>
      <c r="CI9399">
        <v>0</v>
      </c>
      <c r="CJ9399">
        <v>0</v>
      </c>
      <c r="CK9399">
        <v>0</v>
      </c>
      <c r="CL9399">
        <v>0</v>
      </c>
      <c r="CM9399">
        <v>0</v>
      </c>
      <c r="CN9399">
        <v>0</v>
      </c>
      <c r="CO9399">
        <v>0</v>
      </c>
      <c r="CP9399">
        <v>0</v>
      </c>
      <c r="CQ9399">
        <v>0</v>
      </c>
    </row>
    <row r="9400" spans="40:95"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0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0</v>
      </c>
    </row>
    <row r="9401" spans="40:95"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0</v>
      </c>
    </row>
    <row r="9402" spans="40:95"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</row>
    <row r="9403" spans="40:95"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>
        <v>0</v>
      </c>
      <c r="CH9403">
        <v>0</v>
      </c>
      <c r="CI9403">
        <v>0</v>
      </c>
      <c r="CJ9403">
        <v>0</v>
      </c>
      <c r="CK9403">
        <v>0</v>
      </c>
      <c r="CL9403">
        <v>0</v>
      </c>
      <c r="CM9403">
        <v>0</v>
      </c>
      <c r="CN9403">
        <v>0</v>
      </c>
      <c r="CO9403">
        <v>0</v>
      </c>
      <c r="CP9403">
        <v>0</v>
      </c>
      <c r="CQ9403">
        <v>0</v>
      </c>
    </row>
    <row r="9404" spans="40:95"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0</v>
      </c>
    </row>
    <row r="9405" spans="40:95"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0</v>
      </c>
    </row>
    <row r="9406" spans="40:95"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0</v>
      </c>
      <c r="CO9406">
        <v>0</v>
      </c>
      <c r="CP9406">
        <v>0</v>
      </c>
      <c r="CQ9406">
        <v>0</v>
      </c>
    </row>
    <row r="9407" spans="40:95"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0</v>
      </c>
    </row>
    <row r="9408" spans="40:95"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</row>
    <row r="9409" spans="40:95"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0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0</v>
      </c>
    </row>
    <row r="9410" spans="40:95"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0</v>
      </c>
      <c r="CQ9410">
        <v>0</v>
      </c>
    </row>
    <row r="9411" spans="40:95"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0</v>
      </c>
    </row>
    <row r="9412" spans="40:95"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0</v>
      </c>
      <c r="CH9412">
        <v>0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0</v>
      </c>
    </row>
    <row r="9413" spans="40:95"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0</v>
      </c>
      <c r="CQ9413">
        <v>0</v>
      </c>
    </row>
    <row r="9414" spans="40:95"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0</v>
      </c>
    </row>
    <row r="9415" spans="40:95"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  <c r="BU9415">
        <v>0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</row>
    <row r="9416" spans="40:95"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0</v>
      </c>
    </row>
    <row r="9417" spans="40:95"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0</v>
      </c>
    </row>
    <row r="9418" spans="40:95"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</row>
    <row r="9419" spans="40:95"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  <c r="BU9419">
        <v>0</v>
      </c>
      <c r="BV9419">
        <v>0</v>
      </c>
      <c r="BW9419">
        <v>0</v>
      </c>
      <c r="BX9419">
        <v>0</v>
      </c>
      <c r="BY9419">
        <v>0</v>
      </c>
      <c r="BZ9419">
        <v>0</v>
      </c>
      <c r="CA9419">
        <v>0</v>
      </c>
      <c r="CB9419">
        <v>0</v>
      </c>
      <c r="CC9419">
        <v>0</v>
      </c>
      <c r="CD9419">
        <v>0</v>
      </c>
      <c r="CE9419">
        <v>0</v>
      </c>
      <c r="CF9419">
        <v>0</v>
      </c>
      <c r="CG9419">
        <v>0</v>
      </c>
      <c r="CH9419">
        <v>0</v>
      </c>
      <c r="CI9419">
        <v>0</v>
      </c>
      <c r="CJ9419">
        <v>0</v>
      </c>
      <c r="CK9419">
        <v>0</v>
      </c>
      <c r="CL9419">
        <v>0</v>
      </c>
      <c r="CM9419">
        <v>0</v>
      </c>
      <c r="CN9419">
        <v>0</v>
      </c>
      <c r="CO9419">
        <v>0</v>
      </c>
      <c r="CP9419">
        <v>0</v>
      </c>
      <c r="CQ9419">
        <v>0</v>
      </c>
    </row>
    <row r="9420" spans="40:95"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0</v>
      </c>
    </row>
    <row r="9421" spans="40:95"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>
        <v>0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0</v>
      </c>
    </row>
    <row r="9422" spans="40:95"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</row>
    <row r="9423" spans="40:95"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0</v>
      </c>
      <c r="CH9423">
        <v>0</v>
      </c>
      <c r="CI9423">
        <v>0</v>
      </c>
      <c r="CJ9423">
        <v>0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0</v>
      </c>
    </row>
    <row r="9424" spans="40:95"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0</v>
      </c>
      <c r="CQ9424">
        <v>0</v>
      </c>
    </row>
    <row r="9425" spans="40:95"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0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0</v>
      </c>
    </row>
    <row r="9426" spans="40:95"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</row>
    <row r="9427" spans="40:95"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0</v>
      </c>
      <c r="CG9427">
        <v>0</v>
      </c>
      <c r="CH9427">
        <v>0</v>
      </c>
      <c r="CI9427">
        <v>0</v>
      </c>
      <c r="CJ9427">
        <v>0</v>
      </c>
      <c r="CK9427">
        <v>0</v>
      </c>
      <c r="CL9427">
        <v>0</v>
      </c>
      <c r="CM9427">
        <v>0</v>
      </c>
      <c r="CN9427">
        <v>0</v>
      </c>
      <c r="CO9427">
        <v>0</v>
      </c>
      <c r="CP9427">
        <v>0</v>
      </c>
      <c r="CQ9427">
        <v>0</v>
      </c>
    </row>
    <row r="9428" spans="40:95"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0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0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0</v>
      </c>
    </row>
    <row r="9429" spans="40:95"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</row>
    <row r="9430" spans="40:95"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0</v>
      </c>
    </row>
    <row r="9431" spans="40:95"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0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0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0</v>
      </c>
    </row>
    <row r="9432" spans="40:95"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>
        <v>0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0</v>
      </c>
      <c r="CG9432">
        <v>0</v>
      </c>
      <c r="CH9432">
        <v>0</v>
      </c>
      <c r="CI9432">
        <v>0</v>
      </c>
      <c r="CJ9432">
        <v>0</v>
      </c>
      <c r="CK9432">
        <v>0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0</v>
      </c>
    </row>
    <row r="9433" spans="40:95"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0</v>
      </c>
      <c r="CQ9433">
        <v>0</v>
      </c>
    </row>
    <row r="9434" spans="40:95"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</row>
    <row r="9435" spans="40:95"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0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0</v>
      </c>
      <c r="CQ9435">
        <v>0</v>
      </c>
    </row>
    <row r="9436" spans="40:95"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  <c r="BU9436">
        <v>0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>
        <v>0</v>
      </c>
      <c r="CH9436">
        <v>0</v>
      </c>
      <c r="CI9436">
        <v>0</v>
      </c>
      <c r="CJ9436">
        <v>0</v>
      </c>
      <c r="CK9436">
        <v>0</v>
      </c>
      <c r="CL9436">
        <v>0</v>
      </c>
      <c r="CM9436">
        <v>0</v>
      </c>
      <c r="CN9436">
        <v>0</v>
      </c>
      <c r="CO9436">
        <v>0</v>
      </c>
      <c r="CP9436">
        <v>0</v>
      </c>
      <c r="CQ9436">
        <v>0</v>
      </c>
    </row>
    <row r="9437" spans="40:95"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0</v>
      </c>
      <c r="CH9437">
        <v>0</v>
      </c>
      <c r="CI9437">
        <v>0</v>
      </c>
      <c r="CJ9437">
        <v>0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0</v>
      </c>
      <c r="CQ9437">
        <v>0</v>
      </c>
    </row>
    <row r="9438" spans="40:95"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</row>
    <row r="9439" spans="40:95"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0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0</v>
      </c>
    </row>
    <row r="9440" spans="40:95"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0</v>
      </c>
    </row>
    <row r="9441" spans="40:95"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0</v>
      </c>
    </row>
    <row r="9442" spans="40:95"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0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0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0</v>
      </c>
    </row>
    <row r="9443" spans="40:95"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</row>
    <row r="9444" spans="40:95"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0</v>
      </c>
    </row>
    <row r="9445" spans="40:95"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0</v>
      </c>
    </row>
    <row r="9446" spans="40:95"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0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>
        <v>0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0</v>
      </c>
    </row>
    <row r="9447" spans="40:95"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0</v>
      </c>
    </row>
    <row r="9448" spans="40:95"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0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0</v>
      </c>
    </row>
    <row r="9449" spans="40:95"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0</v>
      </c>
    </row>
    <row r="9450" spans="40:95"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0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0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0</v>
      </c>
    </row>
    <row r="9451" spans="40:95"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0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</row>
    <row r="9452" spans="40:95"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0</v>
      </c>
      <c r="CH9452">
        <v>0</v>
      </c>
      <c r="CI9452">
        <v>0</v>
      </c>
      <c r="CJ9452">
        <v>0</v>
      </c>
      <c r="CK9452">
        <v>0</v>
      </c>
      <c r="CL9452">
        <v>0</v>
      </c>
      <c r="CM9452">
        <v>0</v>
      </c>
      <c r="CN9452">
        <v>0</v>
      </c>
      <c r="CO9452">
        <v>0</v>
      </c>
      <c r="CP9452">
        <v>0</v>
      </c>
      <c r="CQ9452">
        <v>0</v>
      </c>
    </row>
    <row r="9453" spans="40:95"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0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0</v>
      </c>
    </row>
    <row r="9454" spans="40:95"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0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0</v>
      </c>
      <c r="CQ9454">
        <v>0</v>
      </c>
    </row>
    <row r="9455" spans="40:95"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0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0</v>
      </c>
      <c r="CP9455">
        <v>0</v>
      </c>
      <c r="CQ9455">
        <v>0</v>
      </c>
    </row>
    <row r="9456" spans="40:95"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0</v>
      </c>
      <c r="CH9456">
        <v>0</v>
      </c>
      <c r="CI9456">
        <v>0</v>
      </c>
      <c r="CJ9456">
        <v>0</v>
      </c>
      <c r="CK9456">
        <v>0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0</v>
      </c>
    </row>
    <row r="9457" spans="40:95"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0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0</v>
      </c>
      <c r="CH9457">
        <v>0</v>
      </c>
      <c r="CI9457">
        <v>0</v>
      </c>
      <c r="CJ9457">
        <v>0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0</v>
      </c>
    </row>
    <row r="9458" spans="40:95"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0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0</v>
      </c>
    </row>
    <row r="9459" spans="40:95"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0</v>
      </c>
    </row>
    <row r="9460" spans="40:95"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0</v>
      </c>
      <c r="CD9460">
        <v>0</v>
      </c>
      <c r="CE9460">
        <v>0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</row>
    <row r="9461" spans="40:95"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0</v>
      </c>
    </row>
    <row r="9462" spans="40:95"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0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>
        <v>0</v>
      </c>
      <c r="CL9462">
        <v>0</v>
      </c>
      <c r="CM9462">
        <v>0</v>
      </c>
      <c r="CN9462">
        <v>0</v>
      </c>
      <c r="CO9462">
        <v>0</v>
      </c>
      <c r="CP9462">
        <v>0</v>
      </c>
      <c r="CQ9462">
        <v>0</v>
      </c>
    </row>
    <row r="9463" spans="40:95"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0</v>
      </c>
      <c r="BV9463">
        <v>0</v>
      </c>
      <c r="BW9463">
        <v>0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0</v>
      </c>
      <c r="CH9463">
        <v>0</v>
      </c>
      <c r="CI9463">
        <v>0</v>
      </c>
      <c r="CJ9463">
        <v>0</v>
      </c>
      <c r="CK9463">
        <v>0</v>
      </c>
      <c r="CL9463">
        <v>0</v>
      </c>
      <c r="CM9463">
        <v>0</v>
      </c>
      <c r="CN9463">
        <v>0</v>
      </c>
      <c r="CO9463">
        <v>0</v>
      </c>
      <c r="CP9463">
        <v>0</v>
      </c>
      <c r="CQ9463">
        <v>0</v>
      </c>
    </row>
    <row r="9464" spans="40:95"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0</v>
      </c>
      <c r="CQ9464">
        <v>0</v>
      </c>
    </row>
    <row r="9465" spans="40:95"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0</v>
      </c>
    </row>
    <row r="9466" spans="40:95"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0</v>
      </c>
    </row>
    <row r="9467" spans="40:95"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0</v>
      </c>
    </row>
    <row r="9468" spans="40:95"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0</v>
      </c>
    </row>
    <row r="9469" spans="40:95"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0</v>
      </c>
    </row>
    <row r="9470" spans="40:95"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0</v>
      </c>
    </row>
    <row r="9471" spans="40:95"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0</v>
      </c>
      <c r="CQ9471">
        <v>0</v>
      </c>
    </row>
    <row r="9472" spans="40:95"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0</v>
      </c>
    </row>
    <row r="9473" spans="40:95"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0</v>
      </c>
    </row>
    <row r="9474" spans="40:95"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0</v>
      </c>
    </row>
    <row r="9475" spans="40:95"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0</v>
      </c>
    </row>
    <row r="9476" spans="40:95"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</row>
    <row r="9477" spans="40:95"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0</v>
      </c>
    </row>
    <row r="9478" spans="40:95"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0</v>
      </c>
      <c r="CQ9478">
        <v>0</v>
      </c>
    </row>
    <row r="9479" spans="40:95"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0</v>
      </c>
      <c r="CH9479">
        <v>0</v>
      </c>
      <c r="CI9479">
        <v>0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0</v>
      </c>
    </row>
    <row r="9480" spans="40:95"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>
        <v>0</v>
      </c>
      <c r="CH9480">
        <v>0</v>
      </c>
      <c r="CI9480">
        <v>0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0</v>
      </c>
    </row>
    <row r="9481" spans="40:95"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0</v>
      </c>
      <c r="CH9481">
        <v>0</v>
      </c>
      <c r="CI9481">
        <v>0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0</v>
      </c>
    </row>
    <row r="9482" spans="40:95"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0</v>
      </c>
    </row>
    <row r="9483" spans="40:95"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0</v>
      </c>
      <c r="CP9483">
        <v>0</v>
      </c>
      <c r="CQ9483">
        <v>0</v>
      </c>
    </row>
    <row r="9484" spans="40:95"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>
        <v>0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</row>
    <row r="9485" spans="40:95"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>
        <v>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0</v>
      </c>
      <c r="CI9485">
        <v>0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0</v>
      </c>
      <c r="CP9485">
        <v>0</v>
      </c>
      <c r="CQ9485">
        <v>0</v>
      </c>
    </row>
    <row r="9486" spans="40:95"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0</v>
      </c>
      <c r="CG9486">
        <v>0</v>
      </c>
      <c r="CH9486">
        <v>0</v>
      </c>
      <c r="CI9486">
        <v>0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0</v>
      </c>
      <c r="CP9486">
        <v>0</v>
      </c>
      <c r="CQ9486">
        <v>0</v>
      </c>
    </row>
    <row r="9487" spans="40:95"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0</v>
      </c>
      <c r="CH9487">
        <v>0</v>
      </c>
      <c r="CI9487">
        <v>0</v>
      </c>
      <c r="CJ9487">
        <v>0</v>
      </c>
      <c r="CK9487">
        <v>0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0</v>
      </c>
    </row>
    <row r="9488" spans="40:95"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0</v>
      </c>
    </row>
    <row r="9489" spans="40:95"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>
        <v>0</v>
      </c>
      <c r="CH9489">
        <v>0</v>
      </c>
      <c r="CI9489">
        <v>0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0</v>
      </c>
      <c r="CQ9489">
        <v>0</v>
      </c>
    </row>
    <row r="9490" spans="40:95"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0</v>
      </c>
      <c r="CQ9490">
        <v>0</v>
      </c>
    </row>
    <row r="9491" spans="40:95"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0</v>
      </c>
      <c r="CH9491">
        <v>0</v>
      </c>
      <c r="CI9491">
        <v>0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0</v>
      </c>
    </row>
    <row r="9492" spans="40:95"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0</v>
      </c>
    </row>
    <row r="9493" spans="40:95"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0</v>
      </c>
      <c r="CK9493">
        <v>0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0</v>
      </c>
    </row>
    <row r="9494" spans="40:95"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</row>
    <row r="9495" spans="40:95"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</row>
    <row r="9496" spans="40:95"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0</v>
      </c>
    </row>
    <row r="9497" spans="40:95"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0</v>
      </c>
      <c r="CD9497">
        <v>0</v>
      </c>
      <c r="CE9497">
        <v>0</v>
      </c>
      <c r="CF9497">
        <v>0</v>
      </c>
      <c r="CG9497">
        <v>0</v>
      </c>
      <c r="CH9497">
        <v>0</v>
      </c>
      <c r="CI9497">
        <v>0</v>
      </c>
      <c r="CJ9497">
        <v>0</v>
      </c>
      <c r="CK9497">
        <v>0</v>
      </c>
      <c r="CL9497">
        <v>0</v>
      </c>
      <c r="CM9497">
        <v>0</v>
      </c>
      <c r="CN9497">
        <v>0</v>
      </c>
      <c r="CO9497">
        <v>0</v>
      </c>
      <c r="CP9497">
        <v>0</v>
      </c>
      <c r="CQ9497">
        <v>0</v>
      </c>
    </row>
    <row r="9498" spans="40:95"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0</v>
      </c>
      <c r="CI9498">
        <v>0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0</v>
      </c>
    </row>
    <row r="9499" spans="40:95"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0</v>
      </c>
    </row>
    <row r="9500" spans="40:95"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0</v>
      </c>
      <c r="CP9500">
        <v>0</v>
      </c>
      <c r="CQ9500">
        <v>0</v>
      </c>
    </row>
    <row r="9501" spans="40:95"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0</v>
      </c>
      <c r="CH9501">
        <v>0</v>
      </c>
      <c r="CI9501">
        <v>0</v>
      </c>
      <c r="CJ9501">
        <v>0</v>
      </c>
      <c r="CK9501">
        <v>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0</v>
      </c>
    </row>
    <row r="9502" spans="40:95"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0</v>
      </c>
    </row>
    <row r="9503" spans="40:95"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0</v>
      </c>
    </row>
    <row r="9504" spans="40:95"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>
        <v>0</v>
      </c>
      <c r="CL9504">
        <v>0</v>
      </c>
      <c r="CM9504">
        <v>0</v>
      </c>
      <c r="CN9504">
        <v>0</v>
      </c>
      <c r="CO9504">
        <v>0</v>
      </c>
      <c r="CP9504">
        <v>0</v>
      </c>
      <c r="CQ9504">
        <v>0</v>
      </c>
    </row>
    <row r="9505" spans="40:95"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>
        <v>0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>
        <v>0</v>
      </c>
      <c r="CH9505">
        <v>0</v>
      </c>
      <c r="CI9505">
        <v>0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0</v>
      </c>
      <c r="CP9505">
        <v>0</v>
      </c>
      <c r="CQ9505">
        <v>0</v>
      </c>
    </row>
    <row r="9506" spans="40:95"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0</v>
      </c>
      <c r="CP9506">
        <v>0</v>
      </c>
      <c r="CQ9506">
        <v>0</v>
      </c>
    </row>
    <row r="9507" spans="40:95"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0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0</v>
      </c>
      <c r="CI9507">
        <v>0</v>
      </c>
      <c r="CJ9507">
        <v>0</v>
      </c>
      <c r="CK9507">
        <v>0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</row>
    <row r="9508" spans="40:95"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0</v>
      </c>
      <c r="CQ9508">
        <v>0</v>
      </c>
    </row>
    <row r="9509" spans="40:95"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0</v>
      </c>
    </row>
    <row r="9510" spans="40:95"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</row>
    <row r="9511" spans="40:95"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</row>
    <row r="9512" spans="40:95"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</row>
    <row r="9513" spans="40:95"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</row>
    <row r="9514" spans="40:95"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</row>
    <row r="9515" spans="40:95"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0</v>
      </c>
    </row>
    <row r="9516" spans="40:95"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0</v>
      </c>
    </row>
    <row r="9517" spans="40:95"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>
        <v>0</v>
      </c>
      <c r="CL9517">
        <v>0</v>
      </c>
      <c r="CM9517">
        <v>0</v>
      </c>
      <c r="CN9517">
        <v>0</v>
      </c>
      <c r="CO9517">
        <v>0</v>
      </c>
      <c r="CP9517">
        <v>0</v>
      </c>
      <c r="CQ9517">
        <v>0</v>
      </c>
    </row>
    <row r="9518" spans="40:95"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0</v>
      </c>
      <c r="CI9518">
        <v>0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0</v>
      </c>
      <c r="CP9518">
        <v>0</v>
      </c>
      <c r="CQ9518">
        <v>0</v>
      </c>
    </row>
    <row r="9519" spans="40:95"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</row>
    <row r="9520" spans="40:95"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0</v>
      </c>
    </row>
    <row r="9521" spans="40:95"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0</v>
      </c>
      <c r="CH9521">
        <v>0</v>
      </c>
      <c r="CI9521">
        <v>0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0</v>
      </c>
    </row>
    <row r="9522" spans="40:95"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</row>
    <row r="9523" spans="40:95"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0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0</v>
      </c>
    </row>
    <row r="9524" spans="40:95"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>
        <v>0</v>
      </c>
      <c r="CL9524">
        <v>0</v>
      </c>
      <c r="CM9524">
        <v>0</v>
      </c>
      <c r="CN9524">
        <v>0</v>
      </c>
      <c r="CO9524">
        <v>0</v>
      </c>
      <c r="CP9524">
        <v>0</v>
      </c>
      <c r="CQ9524">
        <v>0</v>
      </c>
    </row>
    <row r="9525" spans="40:95"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</row>
    <row r="9526" spans="40:95"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0</v>
      </c>
      <c r="BS9526">
        <v>0</v>
      </c>
      <c r="BT9526">
        <v>0</v>
      </c>
      <c r="BU9526">
        <v>0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>
        <v>0</v>
      </c>
      <c r="CH9526">
        <v>0</v>
      </c>
      <c r="CI9526">
        <v>0</v>
      </c>
      <c r="CJ9526">
        <v>0</v>
      </c>
      <c r="CK9526">
        <v>0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0</v>
      </c>
    </row>
    <row r="9527" spans="40:95"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0</v>
      </c>
      <c r="BV9527">
        <v>0</v>
      </c>
      <c r="BW9527">
        <v>0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0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0</v>
      </c>
    </row>
    <row r="9528" spans="40:95"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0</v>
      </c>
      <c r="CQ9528">
        <v>0</v>
      </c>
    </row>
    <row r="9529" spans="40:95"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0</v>
      </c>
      <c r="CQ9529">
        <v>0</v>
      </c>
    </row>
    <row r="9530" spans="40:95"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0</v>
      </c>
      <c r="CG9530">
        <v>0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</row>
    <row r="9531" spans="40:95"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0</v>
      </c>
      <c r="CD9531">
        <v>0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0</v>
      </c>
      <c r="CL9531">
        <v>0</v>
      </c>
      <c r="CM9531">
        <v>0</v>
      </c>
      <c r="CN9531">
        <v>0</v>
      </c>
      <c r="CO9531">
        <v>0</v>
      </c>
      <c r="CP9531">
        <v>0</v>
      </c>
      <c r="CQ9531">
        <v>0</v>
      </c>
    </row>
    <row r="9532" spans="40:95"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0</v>
      </c>
      <c r="CC9532">
        <v>0</v>
      </c>
      <c r="CD9532">
        <v>0</v>
      </c>
      <c r="CE9532">
        <v>0</v>
      </c>
      <c r="CF9532">
        <v>0</v>
      </c>
      <c r="CG9532">
        <v>0</v>
      </c>
      <c r="CH9532">
        <v>0</v>
      </c>
      <c r="CI9532">
        <v>0</v>
      </c>
      <c r="CJ9532">
        <v>0</v>
      </c>
      <c r="CK9532">
        <v>0</v>
      </c>
      <c r="CL9532">
        <v>0</v>
      </c>
      <c r="CM9532">
        <v>0</v>
      </c>
      <c r="CN9532">
        <v>0</v>
      </c>
      <c r="CO9532">
        <v>0</v>
      </c>
      <c r="CP9532">
        <v>0</v>
      </c>
      <c r="CQ9532">
        <v>0</v>
      </c>
    </row>
    <row r="9533" spans="40:95"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0</v>
      </c>
      <c r="CQ9533">
        <v>0</v>
      </c>
    </row>
    <row r="9534" spans="40:95"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</row>
    <row r="9535" spans="40:95"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0</v>
      </c>
      <c r="BV9535">
        <v>0</v>
      </c>
      <c r="BW9535">
        <v>0</v>
      </c>
      <c r="BX9535">
        <v>0</v>
      </c>
      <c r="BY9535">
        <v>0</v>
      </c>
      <c r="BZ9535">
        <v>0</v>
      </c>
      <c r="CA9535">
        <v>0</v>
      </c>
      <c r="CB9535">
        <v>0</v>
      </c>
      <c r="CC9535">
        <v>0</v>
      </c>
      <c r="CD9535">
        <v>0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0</v>
      </c>
      <c r="CO9535">
        <v>0</v>
      </c>
      <c r="CP9535">
        <v>0</v>
      </c>
      <c r="CQ9535">
        <v>0</v>
      </c>
    </row>
    <row r="9536" spans="40:95"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0</v>
      </c>
      <c r="BU9536">
        <v>0</v>
      </c>
      <c r="BV9536">
        <v>0</v>
      </c>
      <c r="BW9536">
        <v>0</v>
      </c>
      <c r="BX9536">
        <v>0</v>
      </c>
      <c r="BY9536">
        <v>0</v>
      </c>
      <c r="BZ9536">
        <v>0</v>
      </c>
      <c r="CA9536">
        <v>0</v>
      </c>
      <c r="CB9536">
        <v>0</v>
      </c>
      <c r="CC9536">
        <v>0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>
        <v>0</v>
      </c>
      <c r="CL9536">
        <v>0</v>
      </c>
      <c r="CM9536">
        <v>0</v>
      </c>
      <c r="CN9536">
        <v>0</v>
      </c>
      <c r="CO9536">
        <v>0</v>
      </c>
      <c r="CP9536">
        <v>0</v>
      </c>
      <c r="CQ9536">
        <v>0</v>
      </c>
    </row>
    <row r="9537" spans="40:95"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</row>
    <row r="9538" spans="40:95"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0</v>
      </c>
      <c r="BZ9538">
        <v>0</v>
      </c>
      <c r="CA9538">
        <v>0</v>
      </c>
      <c r="CB9538">
        <v>0</v>
      </c>
      <c r="CC9538">
        <v>0</v>
      </c>
      <c r="CD9538">
        <v>0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0</v>
      </c>
      <c r="CK9538">
        <v>0</v>
      </c>
      <c r="CL9538">
        <v>0</v>
      </c>
      <c r="CM9538">
        <v>0</v>
      </c>
      <c r="CN9538">
        <v>0</v>
      </c>
      <c r="CO9538">
        <v>0</v>
      </c>
      <c r="CP9538">
        <v>0</v>
      </c>
      <c r="CQ9538">
        <v>0</v>
      </c>
    </row>
    <row r="9539" spans="40:95"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</row>
    <row r="9540" spans="40:95"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0</v>
      </c>
      <c r="CE9540">
        <v>0</v>
      </c>
      <c r="CF9540">
        <v>0</v>
      </c>
      <c r="CG9540">
        <v>0</v>
      </c>
      <c r="CH9540">
        <v>0</v>
      </c>
      <c r="CI9540">
        <v>0</v>
      </c>
      <c r="CJ9540">
        <v>0</v>
      </c>
      <c r="CK9540">
        <v>0</v>
      </c>
      <c r="CL9540">
        <v>0</v>
      </c>
      <c r="CM9540">
        <v>0</v>
      </c>
      <c r="CN9540">
        <v>0</v>
      </c>
      <c r="CO9540">
        <v>0</v>
      </c>
      <c r="CP9540">
        <v>0</v>
      </c>
      <c r="CQ9540">
        <v>0</v>
      </c>
    </row>
    <row r="9541" spans="40:95"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0</v>
      </c>
      <c r="CQ9541">
        <v>0</v>
      </c>
    </row>
    <row r="9542" spans="40:95"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0</v>
      </c>
      <c r="BU9542">
        <v>0</v>
      </c>
      <c r="BV9542">
        <v>0</v>
      </c>
      <c r="BW9542">
        <v>0</v>
      </c>
      <c r="BX9542">
        <v>0</v>
      </c>
      <c r="BY9542">
        <v>0</v>
      </c>
      <c r="BZ9542">
        <v>0</v>
      </c>
      <c r="CA9542">
        <v>0</v>
      </c>
      <c r="CB9542">
        <v>0</v>
      </c>
      <c r="CC9542">
        <v>0</v>
      </c>
      <c r="CD9542">
        <v>0</v>
      </c>
      <c r="CE9542">
        <v>0</v>
      </c>
      <c r="CF9542">
        <v>0</v>
      </c>
      <c r="CG9542">
        <v>0</v>
      </c>
      <c r="CH9542">
        <v>0</v>
      </c>
      <c r="CI9542">
        <v>0</v>
      </c>
      <c r="CJ9542">
        <v>0</v>
      </c>
      <c r="CK9542">
        <v>0</v>
      </c>
      <c r="CL9542">
        <v>0</v>
      </c>
      <c r="CM9542">
        <v>0</v>
      </c>
      <c r="CN9542">
        <v>0</v>
      </c>
      <c r="CO9542">
        <v>0</v>
      </c>
      <c r="CP9542">
        <v>0</v>
      </c>
      <c r="CQ9542">
        <v>0</v>
      </c>
    </row>
    <row r="9543" spans="40:95"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0</v>
      </c>
      <c r="CA9543">
        <v>0</v>
      </c>
      <c r="CB9543">
        <v>0</v>
      </c>
      <c r="CC9543">
        <v>0</v>
      </c>
      <c r="CD9543">
        <v>0</v>
      </c>
      <c r="CE9543">
        <v>0</v>
      </c>
      <c r="CF9543">
        <v>0</v>
      </c>
      <c r="CG9543">
        <v>0</v>
      </c>
      <c r="CH9543">
        <v>0</v>
      </c>
      <c r="CI9543">
        <v>0</v>
      </c>
      <c r="CJ9543">
        <v>0</v>
      </c>
      <c r="CK9543">
        <v>0</v>
      </c>
      <c r="CL9543">
        <v>0</v>
      </c>
      <c r="CM9543">
        <v>0</v>
      </c>
      <c r="CN9543">
        <v>0</v>
      </c>
      <c r="CO9543">
        <v>0</v>
      </c>
      <c r="CP9543">
        <v>0</v>
      </c>
      <c r="CQ9543">
        <v>0</v>
      </c>
    </row>
    <row r="9544" spans="40:95"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>
        <v>0</v>
      </c>
      <c r="BP9544">
        <v>0</v>
      </c>
      <c r="BQ9544">
        <v>0</v>
      </c>
      <c r="BR9544">
        <v>0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>
        <v>0</v>
      </c>
      <c r="BY9544">
        <v>0</v>
      </c>
      <c r="BZ9544">
        <v>0</v>
      </c>
      <c r="CA9544">
        <v>0</v>
      </c>
      <c r="CB9544">
        <v>0</v>
      </c>
      <c r="CC9544">
        <v>0</v>
      </c>
      <c r="CD9544">
        <v>0</v>
      </c>
      <c r="CE9544">
        <v>0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>
        <v>0</v>
      </c>
      <c r="CL9544">
        <v>0</v>
      </c>
      <c r="CM9544">
        <v>0</v>
      </c>
      <c r="CN9544">
        <v>0</v>
      </c>
      <c r="CO9544">
        <v>0</v>
      </c>
      <c r="CP9544">
        <v>0</v>
      </c>
      <c r="CQ9544">
        <v>0</v>
      </c>
    </row>
    <row r="9545" spans="40:95"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>
        <v>0</v>
      </c>
      <c r="BP9545">
        <v>0</v>
      </c>
      <c r="BQ9545">
        <v>0</v>
      </c>
      <c r="BR9545">
        <v>0</v>
      </c>
      <c r="BS9545">
        <v>0</v>
      </c>
      <c r="BT9545">
        <v>0</v>
      </c>
      <c r="BU9545">
        <v>0</v>
      </c>
      <c r="BV9545">
        <v>0</v>
      </c>
      <c r="BW9545">
        <v>0</v>
      </c>
      <c r="BX9545">
        <v>0</v>
      </c>
      <c r="BY9545">
        <v>0</v>
      </c>
      <c r="BZ9545">
        <v>0</v>
      </c>
      <c r="CA9545">
        <v>0</v>
      </c>
      <c r="CB9545">
        <v>0</v>
      </c>
      <c r="CC9545">
        <v>0</v>
      </c>
      <c r="CD9545">
        <v>0</v>
      </c>
      <c r="CE9545">
        <v>0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>
        <v>0</v>
      </c>
      <c r="CL9545">
        <v>0</v>
      </c>
      <c r="CM9545">
        <v>0</v>
      </c>
      <c r="CN9545">
        <v>0</v>
      </c>
      <c r="CO9545">
        <v>0</v>
      </c>
      <c r="CP9545">
        <v>0</v>
      </c>
      <c r="CQ9545">
        <v>0</v>
      </c>
    </row>
    <row r="9546" spans="40:95"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</row>
    <row r="9547" spans="40:95"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</row>
    <row r="9548" spans="40:95"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0</v>
      </c>
      <c r="CO9548">
        <v>0</v>
      </c>
      <c r="CP9548">
        <v>0</v>
      </c>
      <c r="CQ9548">
        <v>0</v>
      </c>
    </row>
    <row r="9549" spans="40:95"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>
        <v>0</v>
      </c>
      <c r="BP9549">
        <v>0</v>
      </c>
      <c r="BQ9549">
        <v>0</v>
      </c>
      <c r="BR9549">
        <v>0</v>
      </c>
      <c r="BS9549">
        <v>0</v>
      </c>
      <c r="BT9549">
        <v>0</v>
      </c>
      <c r="BU9549">
        <v>0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0</v>
      </c>
      <c r="CP9549">
        <v>0</v>
      </c>
      <c r="CQ9549">
        <v>0</v>
      </c>
    </row>
    <row r="9550" spans="40:95"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0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0</v>
      </c>
      <c r="CI9550">
        <v>0</v>
      </c>
      <c r="CJ9550">
        <v>0</v>
      </c>
      <c r="CK9550">
        <v>0</v>
      </c>
      <c r="CL9550">
        <v>0</v>
      </c>
      <c r="CM9550">
        <v>0</v>
      </c>
      <c r="CN9550">
        <v>0</v>
      </c>
      <c r="CO9550">
        <v>0</v>
      </c>
      <c r="CP9550">
        <v>0</v>
      </c>
      <c r="CQ9550">
        <v>0</v>
      </c>
    </row>
    <row r="9551" spans="40:95"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0</v>
      </c>
      <c r="CQ9551">
        <v>0</v>
      </c>
    </row>
    <row r="9552" spans="40:95"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0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</row>
    <row r="9553" spans="40:95"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0</v>
      </c>
      <c r="BS9553">
        <v>0</v>
      </c>
      <c r="BT9553">
        <v>0</v>
      </c>
      <c r="BU9553">
        <v>0</v>
      </c>
      <c r="BV9553">
        <v>0</v>
      </c>
      <c r="BW9553">
        <v>0</v>
      </c>
      <c r="BX9553">
        <v>0</v>
      </c>
      <c r="BY9553">
        <v>0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>
        <v>0</v>
      </c>
      <c r="CL9553">
        <v>0</v>
      </c>
      <c r="CM9553">
        <v>0</v>
      </c>
      <c r="CN9553">
        <v>0</v>
      </c>
      <c r="CO9553">
        <v>0</v>
      </c>
      <c r="CP9553">
        <v>0</v>
      </c>
      <c r="CQ9553">
        <v>0</v>
      </c>
    </row>
    <row r="9554" spans="40:95"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>
        <v>0</v>
      </c>
      <c r="CM9554">
        <v>0</v>
      </c>
      <c r="CN9554">
        <v>0</v>
      </c>
      <c r="CO9554">
        <v>0</v>
      </c>
      <c r="CP9554">
        <v>0</v>
      </c>
      <c r="CQ9554">
        <v>0</v>
      </c>
    </row>
    <row r="9555" spans="40:95"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0</v>
      </c>
      <c r="BY9555">
        <v>0</v>
      </c>
      <c r="BZ9555">
        <v>0</v>
      </c>
      <c r="CA9555">
        <v>0</v>
      </c>
      <c r="CB9555">
        <v>0</v>
      </c>
      <c r="CC9555">
        <v>0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>
        <v>0</v>
      </c>
      <c r="CL9555">
        <v>0</v>
      </c>
      <c r="CM9555">
        <v>0</v>
      </c>
      <c r="CN9555">
        <v>0</v>
      </c>
      <c r="CO9555">
        <v>0</v>
      </c>
      <c r="CP9555">
        <v>0</v>
      </c>
      <c r="CQ9555">
        <v>0</v>
      </c>
    </row>
    <row r="9556" spans="40:95"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0</v>
      </c>
      <c r="CC9556">
        <v>0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>
        <v>0</v>
      </c>
      <c r="CL9556">
        <v>0</v>
      </c>
      <c r="CM9556">
        <v>0</v>
      </c>
      <c r="CN9556">
        <v>0</v>
      </c>
      <c r="CO9556">
        <v>0</v>
      </c>
      <c r="CP9556">
        <v>0</v>
      </c>
      <c r="CQ9556">
        <v>0</v>
      </c>
    </row>
    <row r="9557" spans="40:95"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0</v>
      </c>
      <c r="BZ9557">
        <v>0</v>
      </c>
      <c r="CA9557">
        <v>0</v>
      </c>
      <c r="CB9557">
        <v>0</v>
      </c>
      <c r="CC9557">
        <v>0</v>
      </c>
      <c r="CD9557">
        <v>0</v>
      </c>
      <c r="CE9557">
        <v>0</v>
      </c>
      <c r="CF9557">
        <v>0</v>
      </c>
      <c r="CG9557">
        <v>0</v>
      </c>
      <c r="CH9557">
        <v>0</v>
      </c>
      <c r="CI9557">
        <v>0</v>
      </c>
      <c r="CJ9557">
        <v>0</v>
      </c>
      <c r="CK9557">
        <v>0</v>
      </c>
      <c r="CL9557">
        <v>0</v>
      </c>
      <c r="CM9557">
        <v>0</v>
      </c>
      <c r="CN9557">
        <v>0</v>
      </c>
      <c r="CO9557">
        <v>0</v>
      </c>
      <c r="CP9557">
        <v>0</v>
      </c>
      <c r="CQ9557">
        <v>0</v>
      </c>
    </row>
    <row r="9558" spans="40:95"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>
        <v>0</v>
      </c>
      <c r="BV9558">
        <v>0</v>
      </c>
      <c r="BW9558">
        <v>0</v>
      </c>
      <c r="BX9558">
        <v>0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>
        <v>0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</row>
    <row r="9559" spans="40:95"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  <c r="CF9559">
        <v>0</v>
      </c>
      <c r="CG9559">
        <v>0</v>
      </c>
      <c r="CH9559">
        <v>0</v>
      </c>
      <c r="CI9559">
        <v>0</v>
      </c>
      <c r="CJ9559">
        <v>0</v>
      </c>
      <c r="CK9559">
        <v>0</v>
      </c>
      <c r="CL9559">
        <v>0</v>
      </c>
      <c r="CM9559">
        <v>0</v>
      </c>
      <c r="CN9559">
        <v>0</v>
      </c>
      <c r="CO9559">
        <v>0</v>
      </c>
      <c r="CP9559">
        <v>0</v>
      </c>
      <c r="CQ9559">
        <v>0</v>
      </c>
    </row>
    <row r="9560" spans="40:95"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0</v>
      </c>
      <c r="CL9560">
        <v>0</v>
      </c>
      <c r="CM9560">
        <v>0</v>
      </c>
      <c r="CN9560">
        <v>0</v>
      </c>
      <c r="CO9560">
        <v>0</v>
      </c>
      <c r="CP9560">
        <v>0</v>
      </c>
      <c r="CQ9560">
        <v>0</v>
      </c>
    </row>
    <row r="9561" spans="40:95"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>
        <v>0</v>
      </c>
      <c r="BP9561">
        <v>0</v>
      </c>
      <c r="BQ9561">
        <v>0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  <c r="CF9561">
        <v>0</v>
      </c>
      <c r="CG9561">
        <v>0</v>
      </c>
      <c r="CH9561">
        <v>0</v>
      </c>
      <c r="CI9561">
        <v>0</v>
      </c>
      <c r="CJ9561">
        <v>0</v>
      </c>
      <c r="CK9561">
        <v>0</v>
      </c>
      <c r="CL9561">
        <v>0</v>
      </c>
      <c r="CM9561">
        <v>0</v>
      </c>
      <c r="CN9561">
        <v>0</v>
      </c>
      <c r="CO9561">
        <v>0</v>
      </c>
      <c r="CP9561">
        <v>0</v>
      </c>
      <c r="CQ9561">
        <v>0</v>
      </c>
    </row>
    <row r="9562" spans="40:95"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0</v>
      </c>
      <c r="BS9562">
        <v>0</v>
      </c>
      <c r="BT9562">
        <v>0</v>
      </c>
      <c r="BU9562">
        <v>0</v>
      </c>
      <c r="BV9562">
        <v>0</v>
      </c>
      <c r="BW9562">
        <v>0</v>
      </c>
      <c r="BX9562">
        <v>0</v>
      </c>
      <c r="BY9562">
        <v>0</v>
      </c>
      <c r="BZ9562">
        <v>0</v>
      </c>
      <c r="CA9562">
        <v>0</v>
      </c>
      <c r="CB9562">
        <v>0</v>
      </c>
      <c r="CC9562">
        <v>0</v>
      </c>
      <c r="CD9562">
        <v>0</v>
      </c>
      <c r="CE9562">
        <v>0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>
        <v>0</v>
      </c>
      <c r="CL9562">
        <v>0</v>
      </c>
      <c r="CM9562">
        <v>0</v>
      </c>
      <c r="CN9562">
        <v>0</v>
      </c>
      <c r="CO9562">
        <v>0</v>
      </c>
      <c r="CP9562">
        <v>0</v>
      </c>
      <c r="CQ9562">
        <v>0</v>
      </c>
    </row>
    <row r="9563" spans="40:95"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0</v>
      </c>
      <c r="CP9563">
        <v>0</v>
      </c>
      <c r="CQ9563">
        <v>0</v>
      </c>
    </row>
    <row r="9564" spans="40:95"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>
        <v>0</v>
      </c>
      <c r="BY9564">
        <v>0</v>
      </c>
      <c r="BZ9564">
        <v>0</v>
      </c>
      <c r="CA9564">
        <v>0</v>
      </c>
      <c r="CB9564">
        <v>0</v>
      </c>
      <c r="CC9564">
        <v>0</v>
      </c>
      <c r="CD9564">
        <v>0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0</v>
      </c>
      <c r="CP9564">
        <v>0</v>
      </c>
      <c r="CQ9564">
        <v>0</v>
      </c>
    </row>
    <row r="9565" spans="40:95"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0</v>
      </c>
      <c r="CL9565">
        <v>0</v>
      </c>
      <c r="CM9565">
        <v>0</v>
      </c>
      <c r="CN9565">
        <v>0</v>
      </c>
      <c r="CO9565">
        <v>0</v>
      </c>
      <c r="CP9565">
        <v>0</v>
      </c>
      <c r="CQ9565">
        <v>0</v>
      </c>
    </row>
    <row r="9566" spans="40:95"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>
        <v>0</v>
      </c>
      <c r="BV9566">
        <v>0</v>
      </c>
      <c r="BW9566">
        <v>0</v>
      </c>
      <c r="BX9566">
        <v>0</v>
      </c>
      <c r="BY9566">
        <v>0</v>
      </c>
      <c r="BZ9566">
        <v>0</v>
      </c>
      <c r="CA9566">
        <v>0</v>
      </c>
      <c r="CB9566">
        <v>0</v>
      </c>
      <c r="CC9566">
        <v>0</v>
      </c>
      <c r="CD9566">
        <v>0</v>
      </c>
      <c r="CE9566">
        <v>0</v>
      </c>
      <c r="CF9566">
        <v>0</v>
      </c>
      <c r="CG9566">
        <v>0</v>
      </c>
      <c r="CH9566">
        <v>0</v>
      </c>
      <c r="CI9566">
        <v>0</v>
      </c>
      <c r="CJ9566">
        <v>0</v>
      </c>
      <c r="CK9566">
        <v>0</v>
      </c>
      <c r="CL9566">
        <v>0</v>
      </c>
      <c r="CM9566">
        <v>0</v>
      </c>
      <c r="CN9566">
        <v>0</v>
      </c>
      <c r="CO9566">
        <v>0</v>
      </c>
      <c r="CP9566">
        <v>0</v>
      </c>
      <c r="CQ9566">
        <v>0</v>
      </c>
    </row>
    <row r="9567" spans="40:95"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0</v>
      </c>
      <c r="CP9567">
        <v>0</v>
      </c>
      <c r="CQ9567">
        <v>0</v>
      </c>
    </row>
    <row r="9568" spans="40:95"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0</v>
      </c>
      <c r="BO9568">
        <v>0</v>
      </c>
      <c r="BP9568">
        <v>0</v>
      </c>
      <c r="BQ9568">
        <v>0</v>
      </c>
      <c r="BR9568">
        <v>0</v>
      </c>
      <c r="BS9568">
        <v>0</v>
      </c>
      <c r="BT9568">
        <v>0</v>
      </c>
      <c r="BU9568">
        <v>0</v>
      </c>
      <c r="BV9568">
        <v>0</v>
      </c>
      <c r="BW9568">
        <v>0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0</v>
      </c>
      <c r="CD9568">
        <v>0</v>
      </c>
      <c r="CE9568">
        <v>0</v>
      </c>
      <c r="CF9568">
        <v>0</v>
      </c>
      <c r="CG9568">
        <v>0</v>
      </c>
      <c r="CH9568">
        <v>0</v>
      </c>
      <c r="CI9568">
        <v>0</v>
      </c>
      <c r="CJ9568">
        <v>0</v>
      </c>
      <c r="CK9568">
        <v>0</v>
      </c>
      <c r="CL9568">
        <v>0</v>
      </c>
      <c r="CM9568">
        <v>0</v>
      </c>
      <c r="CN9568">
        <v>0</v>
      </c>
      <c r="CO9568">
        <v>0</v>
      </c>
      <c r="CP9568">
        <v>0</v>
      </c>
      <c r="CQ9568">
        <v>0</v>
      </c>
    </row>
    <row r="9569" spans="40:95"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0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0</v>
      </c>
      <c r="CF9569">
        <v>0</v>
      </c>
      <c r="CG9569">
        <v>0</v>
      </c>
      <c r="CH9569">
        <v>0</v>
      </c>
      <c r="CI9569">
        <v>0</v>
      </c>
      <c r="CJ9569">
        <v>0</v>
      </c>
      <c r="CK9569">
        <v>0</v>
      </c>
      <c r="CL9569">
        <v>0</v>
      </c>
      <c r="CM9569">
        <v>0</v>
      </c>
      <c r="CN9569">
        <v>0</v>
      </c>
      <c r="CO9569">
        <v>0</v>
      </c>
      <c r="CP9569">
        <v>0</v>
      </c>
      <c r="CQ9569">
        <v>0</v>
      </c>
    </row>
    <row r="9570" spans="40:95"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0</v>
      </c>
      <c r="CI9570">
        <v>0</v>
      </c>
      <c r="CJ9570">
        <v>0</v>
      </c>
      <c r="CK9570">
        <v>0</v>
      </c>
      <c r="CL9570">
        <v>0</v>
      </c>
      <c r="CM9570">
        <v>0</v>
      </c>
      <c r="CN9570">
        <v>0</v>
      </c>
      <c r="CO9570">
        <v>0</v>
      </c>
      <c r="CP9570">
        <v>0</v>
      </c>
      <c r="CQ9570">
        <v>0</v>
      </c>
    </row>
    <row r="9571" spans="40:95"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0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</row>
    <row r="9572" spans="40:95"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0</v>
      </c>
      <c r="CQ9572">
        <v>0</v>
      </c>
    </row>
    <row r="9573" spans="40:95"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0</v>
      </c>
      <c r="BS9573">
        <v>0</v>
      </c>
      <c r="BT9573">
        <v>0</v>
      </c>
      <c r="BU9573">
        <v>0</v>
      </c>
      <c r="BV9573">
        <v>0</v>
      </c>
      <c r="BW9573">
        <v>0</v>
      </c>
      <c r="BX9573">
        <v>0</v>
      </c>
      <c r="BY9573">
        <v>0</v>
      </c>
      <c r="BZ9573">
        <v>0</v>
      </c>
      <c r="CA9573">
        <v>0</v>
      </c>
      <c r="CB9573">
        <v>0</v>
      </c>
      <c r="CC9573">
        <v>0</v>
      </c>
      <c r="CD9573">
        <v>0</v>
      </c>
      <c r="CE9573">
        <v>0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0</v>
      </c>
      <c r="CL9573">
        <v>0</v>
      </c>
      <c r="CM9573">
        <v>0</v>
      </c>
      <c r="CN9573">
        <v>0</v>
      </c>
      <c r="CO9573">
        <v>0</v>
      </c>
      <c r="CP9573">
        <v>0</v>
      </c>
      <c r="CQ9573">
        <v>0</v>
      </c>
    </row>
    <row r="9574" spans="40:95"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0</v>
      </c>
      <c r="CG9574">
        <v>0</v>
      </c>
      <c r="CH9574">
        <v>0</v>
      </c>
      <c r="CI9574">
        <v>0</v>
      </c>
      <c r="CJ9574">
        <v>0</v>
      </c>
      <c r="CK9574">
        <v>0</v>
      </c>
      <c r="CL9574">
        <v>0</v>
      </c>
      <c r="CM9574">
        <v>0</v>
      </c>
      <c r="CN9574">
        <v>0</v>
      </c>
      <c r="CO9574">
        <v>0</v>
      </c>
      <c r="CP9574">
        <v>0</v>
      </c>
      <c r="CQ9574">
        <v>0</v>
      </c>
    </row>
    <row r="9575" spans="40:95"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0</v>
      </c>
      <c r="CQ9575">
        <v>0</v>
      </c>
    </row>
    <row r="9576" spans="40:95"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>
        <v>0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>
        <v>0</v>
      </c>
      <c r="CL9576">
        <v>0</v>
      </c>
      <c r="CM9576">
        <v>0</v>
      </c>
      <c r="CN9576">
        <v>0</v>
      </c>
      <c r="CO9576">
        <v>0</v>
      </c>
      <c r="CP9576">
        <v>0</v>
      </c>
      <c r="CQ9576">
        <v>0</v>
      </c>
    </row>
    <row r="9577" spans="40:95"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0</v>
      </c>
      <c r="BP9577">
        <v>0</v>
      </c>
      <c r="BQ9577">
        <v>0</v>
      </c>
      <c r="BR9577">
        <v>0</v>
      </c>
      <c r="BS9577">
        <v>0</v>
      </c>
      <c r="BT9577">
        <v>0</v>
      </c>
      <c r="BU9577">
        <v>0</v>
      </c>
      <c r="BV9577">
        <v>0</v>
      </c>
      <c r="BW9577">
        <v>0</v>
      </c>
      <c r="BX9577">
        <v>0</v>
      </c>
      <c r="BY9577">
        <v>0</v>
      </c>
      <c r="BZ9577">
        <v>0</v>
      </c>
      <c r="CA9577">
        <v>0</v>
      </c>
      <c r="CB9577">
        <v>0</v>
      </c>
      <c r="CC9577">
        <v>0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0</v>
      </c>
      <c r="CQ9577">
        <v>0</v>
      </c>
    </row>
    <row r="9578" spans="40:95"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>
        <v>0</v>
      </c>
      <c r="CL9578">
        <v>0</v>
      </c>
      <c r="CM9578">
        <v>0</v>
      </c>
      <c r="CN9578">
        <v>0</v>
      </c>
      <c r="CO9578">
        <v>0</v>
      </c>
      <c r="CP9578">
        <v>0</v>
      </c>
      <c r="CQ9578">
        <v>0</v>
      </c>
    </row>
    <row r="9579" spans="40:95"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0</v>
      </c>
      <c r="BV9579">
        <v>0</v>
      </c>
      <c r="BW9579">
        <v>0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>
        <v>0</v>
      </c>
      <c r="CL9579">
        <v>0</v>
      </c>
      <c r="CM9579">
        <v>0</v>
      </c>
      <c r="CN9579">
        <v>0</v>
      </c>
      <c r="CO9579">
        <v>0</v>
      </c>
      <c r="CP9579">
        <v>0</v>
      </c>
      <c r="CQ9579">
        <v>0</v>
      </c>
    </row>
    <row r="9580" spans="40:95"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0</v>
      </c>
      <c r="BS9580">
        <v>0</v>
      </c>
      <c r="BT9580">
        <v>0</v>
      </c>
      <c r="BU9580">
        <v>0</v>
      </c>
      <c r="BV9580">
        <v>0</v>
      </c>
      <c r="BW9580">
        <v>0</v>
      </c>
      <c r="BX9580">
        <v>0</v>
      </c>
      <c r="BY9580">
        <v>0</v>
      </c>
      <c r="BZ9580">
        <v>0</v>
      </c>
      <c r="CA9580">
        <v>0</v>
      </c>
      <c r="CB9580">
        <v>0</v>
      </c>
      <c r="CC9580">
        <v>0</v>
      </c>
      <c r="CD9580">
        <v>0</v>
      </c>
      <c r="CE9580">
        <v>0</v>
      </c>
      <c r="CF9580">
        <v>0</v>
      </c>
      <c r="CG9580">
        <v>0</v>
      </c>
      <c r="CH9580">
        <v>0</v>
      </c>
      <c r="CI9580">
        <v>0</v>
      </c>
      <c r="CJ9580">
        <v>0</v>
      </c>
      <c r="CK9580">
        <v>0</v>
      </c>
      <c r="CL9580">
        <v>0</v>
      </c>
      <c r="CM9580">
        <v>0</v>
      </c>
      <c r="CN9580">
        <v>0</v>
      </c>
      <c r="CO9580">
        <v>0</v>
      </c>
      <c r="CP9580">
        <v>0</v>
      </c>
      <c r="CQ9580">
        <v>0</v>
      </c>
    </row>
    <row r="9581" spans="40:95"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0</v>
      </c>
      <c r="CP9581">
        <v>0</v>
      </c>
      <c r="CQ9581">
        <v>0</v>
      </c>
    </row>
    <row r="9582" spans="40:95"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0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>
        <v>0</v>
      </c>
      <c r="CF9582">
        <v>0</v>
      </c>
      <c r="CG9582">
        <v>0</v>
      </c>
      <c r="CH9582">
        <v>0</v>
      </c>
      <c r="CI9582">
        <v>0</v>
      </c>
      <c r="CJ9582">
        <v>0</v>
      </c>
      <c r="CK9582">
        <v>0</v>
      </c>
      <c r="CL9582">
        <v>0</v>
      </c>
      <c r="CM9582">
        <v>0</v>
      </c>
      <c r="CN9582">
        <v>0</v>
      </c>
      <c r="CO9582">
        <v>0</v>
      </c>
      <c r="CP9582">
        <v>0</v>
      </c>
      <c r="CQ9582">
        <v>0</v>
      </c>
    </row>
    <row r="9583" spans="40:95"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0</v>
      </c>
      <c r="CP9583">
        <v>0</v>
      </c>
      <c r="CQ9583">
        <v>0</v>
      </c>
    </row>
    <row r="9584" spans="40:95"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0</v>
      </c>
      <c r="CI9584">
        <v>0</v>
      </c>
      <c r="CJ9584">
        <v>0</v>
      </c>
      <c r="CK9584">
        <v>0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</row>
    <row r="9585" spans="40:95"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>
        <v>0</v>
      </c>
      <c r="BY9585">
        <v>0</v>
      </c>
      <c r="BZ9585">
        <v>0</v>
      </c>
      <c r="CA9585">
        <v>0</v>
      </c>
      <c r="CB9585">
        <v>0</v>
      </c>
      <c r="CC9585">
        <v>0</v>
      </c>
      <c r="CD9585">
        <v>0</v>
      </c>
      <c r="CE9585">
        <v>0</v>
      </c>
      <c r="CF9585">
        <v>0</v>
      </c>
      <c r="CG9585">
        <v>0</v>
      </c>
      <c r="CH9585">
        <v>0</v>
      </c>
      <c r="CI9585">
        <v>0</v>
      </c>
      <c r="CJ9585">
        <v>0</v>
      </c>
      <c r="CK9585">
        <v>0</v>
      </c>
      <c r="CL9585">
        <v>0</v>
      </c>
      <c r="CM9585">
        <v>0</v>
      </c>
      <c r="CN9585">
        <v>0</v>
      </c>
      <c r="CO9585">
        <v>0</v>
      </c>
      <c r="CP9585">
        <v>0</v>
      </c>
      <c r="CQ9585">
        <v>0</v>
      </c>
    </row>
    <row r="9586" spans="40:95"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0</v>
      </c>
      <c r="CO9586">
        <v>0</v>
      </c>
      <c r="CP9586">
        <v>0</v>
      </c>
      <c r="CQ9586">
        <v>0</v>
      </c>
    </row>
    <row r="9587" spans="40:95"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T9587">
        <v>0</v>
      </c>
      <c r="BU9587">
        <v>0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0</v>
      </c>
      <c r="CD9587">
        <v>0</v>
      </c>
      <c r="CE9587">
        <v>0</v>
      </c>
      <c r="CF9587">
        <v>0</v>
      </c>
      <c r="CG9587">
        <v>0</v>
      </c>
      <c r="CH9587">
        <v>0</v>
      </c>
      <c r="CI9587">
        <v>0</v>
      </c>
      <c r="CJ9587">
        <v>0</v>
      </c>
      <c r="CK9587">
        <v>0</v>
      </c>
      <c r="CL9587">
        <v>0</v>
      </c>
      <c r="CM9587">
        <v>0</v>
      </c>
      <c r="CN9587">
        <v>0</v>
      </c>
      <c r="CO9587">
        <v>0</v>
      </c>
      <c r="CP9587">
        <v>0</v>
      </c>
      <c r="CQ9587">
        <v>0</v>
      </c>
    </row>
    <row r="9588" spans="40:95"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0</v>
      </c>
      <c r="CQ9588">
        <v>0</v>
      </c>
    </row>
    <row r="9589" spans="40:95"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0</v>
      </c>
      <c r="BS9589">
        <v>0</v>
      </c>
      <c r="BT9589">
        <v>0</v>
      </c>
      <c r="BU9589">
        <v>0</v>
      </c>
      <c r="BV9589">
        <v>0</v>
      </c>
      <c r="BW9589">
        <v>0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  <c r="CF9589">
        <v>0</v>
      </c>
      <c r="CG9589">
        <v>0</v>
      </c>
      <c r="CH9589">
        <v>0</v>
      </c>
      <c r="CI9589">
        <v>0</v>
      </c>
      <c r="CJ9589">
        <v>0</v>
      </c>
      <c r="CK9589">
        <v>0</v>
      </c>
      <c r="CL9589">
        <v>0</v>
      </c>
      <c r="CM9589">
        <v>0</v>
      </c>
      <c r="CN9589">
        <v>0</v>
      </c>
      <c r="CO9589">
        <v>0</v>
      </c>
      <c r="CP9589">
        <v>0</v>
      </c>
      <c r="CQ9589">
        <v>0</v>
      </c>
    </row>
    <row r="9590" spans="40:95"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>
        <v>0</v>
      </c>
      <c r="CM9590">
        <v>0</v>
      </c>
      <c r="CN9590">
        <v>0</v>
      </c>
      <c r="CO9590">
        <v>0</v>
      </c>
      <c r="CP9590">
        <v>0</v>
      </c>
      <c r="CQ9590">
        <v>0</v>
      </c>
    </row>
    <row r="9591" spans="40:95"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0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0</v>
      </c>
      <c r="CC9591">
        <v>0</v>
      </c>
      <c r="CD9591">
        <v>0</v>
      </c>
      <c r="CE9591">
        <v>0</v>
      </c>
      <c r="CF9591">
        <v>0</v>
      </c>
      <c r="CG9591">
        <v>0</v>
      </c>
      <c r="CH9591">
        <v>0</v>
      </c>
      <c r="CI9591">
        <v>0</v>
      </c>
      <c r="CJ9591">
        <v>0</v>
      </c>
      <c r="CK9591">
        <v>0</v>
      </c>
      <c r="CL9591">
        <v>0</v>
      </c>
      <c r="CM9591">
        <v>0</v>
      </c>
      <c r="CN9591">
        <v>0</v>
      </c>
      <c r="CO9591">
        <v>0</v>
      </c>
      <c r="CP9591">
        <v>0</v>
      </c>
      <c r="CQ9591">
        <v>0</v>
      </c>
    </row>
    <row r="9592" spans="40:95"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>
        <v>0</v>
      </c>
      <c r="CL9592">
        <v>0</v>
      </c>
      <c r="CM9592">
        <v>0</v>
      </c>
      <c r="CN9592">
        <v>0</v>
      </c>
      <c r="CO9592">
        <v>0</v>
      </c>
      <c r="CP9592">
        <v>0</v>
      </c>
      <c r="CQ9592">
        <v>0</v>
      </c>
    </row>
    <row r="9593" spans="40:95"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0</v>
      </c>
      <c r="CC9593">
        <v>0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>
        <v>0</v>
      </c>
      <c r="CL9593">
        <v>0</v>
      </c>
      <c r="CM9593">
        <v>0</v>
      </c>
      <c r="CN9593">
        <v>0</v>
      </c>
      <c r="CO9593">
        <v>0</v>
      </c>
      <c r="CP9593">
        <v>0</v>
      </c>
      <c r="CQ9593">
        <v>0</v>
      </c>
    </row>
    <row r="9594" spans="40:95"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>
        <v>0</v>
      </c>
      <c r="BP9594">
        <v>0</v>
      </c>
      <c r="BQ9594">
        <v>0</v>
      </c>
      <c r="BR9594">
        <v>0</v>
      </c>
      <c r="BS9594">
        <v>0</v>
      </c>
      <c r="BT9594">
        <v>0</v>
      </c>
      <c r="BU9594">
        <v>0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0</v>
      </c>
      <c r="CG9594">
        <v>0</v>
      </c>
      <c r="CH9594">
        <v>0</v>
      </c>
      <c r="CI9594">
        <v>0</v>
      </c>
      <c r="CJ9594">
        <v>0</v>
      </c>
      <c r="CK9594">
        <v>0</v>
      </c>
      <c r="CL9594">
        <v>0</v>
      </c>
      <c r="CM9594">
        <v>0</v>
      </c>
      <c r="CN9594">
        <v>0</v>
      </c>
      <c r="CO9594">
        <v>0</v>
      </c>
      <c r="CP9594">
        <v>0</v>
      </c>
      <c r="CQ9594">
        <v>0</v>
      </c>
    </row>
    <row r="9595" spans="40:95"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>
        <v>0</v>
      </c>
      <c r="CL9595">
        <v>0</v>
      </c>
      <c r="CM9595">
        <v>0</v>
      </c>
      <c r="CN9595">
        <v>0</v>
      </c>
      <c r="CO9595">
        <v>0</v>
      </c>
      <c r="CP9595">
        <v>0</v>
      </c>
      <c r="CQ9595">
        <v>0</v>
      </c>
    </row>
    <row r="9596" spans="40:95"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0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>
        <v>0</v>
      </c>
      <c r="CL9596">
        <v>0</v>
      </c>
      <c r="CM9596">
        <v>0</v>
      </c>
      <c r="CN9596">
        <v>0</v>
      </c>
      <c r="CO9596">
        <v>0</v>
      </c>
      <c r="CP9596">
        <v>0</v>
      </c>
      <c r="CQ9596">
        <v>0</v>
      </c>
    </row>
    <row r="9597" spans="40:95"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>
        <v>0</v>
      </c>
      <c r="CM9597">
        <v>0</v>
      </c>
      <c r="CN9597">
        <v>0</v>
      </c>
      <c r="CO9597">
        <v>0</v>
      </c>
      <c r="CP9597">
        <v>0</v>
      </c>
      <c r="CQ9597">
        <v>0</v>
      </c>
    </row>
    <row r="9598" spans="40:95"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0</v>
      </c>
      <c r="CG9598">
        <v>0</v>
      </c>
      <c r="CH9598">
        <v>0</v>
      </c>
      <c r="CI9598">
        <v>0</v>
      </c>
      <c r="CJ9598">
        <v>0</v>
      </c>
      <c r="CK9598">
        <v>0</v>
      </c>
      <c r="CL9598">
        <v>0</v>
      </c>
      <c r="CM9598">
        <v>0</v>
      </c>
      <c r="CN9598">
        <v>0</v>
      </c>
      <c r="CO9598">
        <v>0</v>
      </c>
      <c r="CP9598">
        <v>0</v>
      </c>
      <c r="CQ9598">
        <v>0</v>
      </c>
    </row>
    <row r="9599" spans="40:95"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0</v>
      </c>
      <c r="BS9599">
        <v>0</v>
      </c>
      <c r="BT9599">
        <v>0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0</v>
      </c>
      <c r="CP9599">
        <v>0</v>
      </c>
      <c r="CQ9599">
        <v>0</v>
      </c>
    </row>
    <row r="9600" spans="40:95"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0</v>
      </c>
      <c r="CK9600">
        <v>0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</row>
    <row r="9601" spans="40:95"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>
        <v>0</v>
      </c>
      <c r="CL9601">
        <v>0</v>
      </c>
      <c r="CM9601">
        <v>0</v>
      </c>
      <c r="CN9601">
        <v>0</v>
      </c>
      <c r="CO9601">
        <v>0</v>
      </c>
      <c r="CP9601">
        <v>0</v>
      </c>
      <c r="CQ9601">
        <v>0</v>
      </c>
    </row>
    <row r="9602" spans="40:95"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</row>
    <row r="9603" spans="40:95"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0</v>
      </c>
      <c r="CC9603">
        <v>0</v>
      </c>
      <c r="CD9603">
        <v>0</v>
      </c>
      <c r="CE9603">
        <v>0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</row>
    <row r="9604" spans="40:95"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0</v>
      </c>
      <c r="BS9604">
        <v>0</v>
      </c>
      <c r="BT9604">
        <v>0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0</v>
      </c>
      <c r="CI9604">
        <v>0</v>
      </c>
      <c r="CJ9604">
        <v>0</v>
      </c>
      <c r="CK9604">
        <v>0</v>
      </c>
      <c r="CL9604">
        <v>0</v>
      </c>
      <c r="CM9604">
        <v>0</v>
      </c>
      <c r="CN9604">
        <v>0</v>
      </c>
      <c r="CO9604">
        <v>0</v>
      </c>
      <c r="CP9604">
        <v>0</v>
      </c>
      <c r="CQ9604">
        <v>0</v>
      </c>
    </row>
    <row r="9605" spans="40:95"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0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0</v>
      </c>
      <c r="CP9605">
        <v>0</v>
      </c>
      <c r="CQ9605">
        <v>0</v>
      </c>
    </row>
    <row r="9606" spans="40:95"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0</v>
      </c>
      <c r="CC9606">
        <v>0</v>
      </c>
      <c r="CD9606">
        <v>0</v>
      </c>
      <c r="CE9606">
        <v>0</v>
      </c>
      <c r="CF9606">
        <v>0</v>
      </c>
      <c r="CG9606">
        <v>0</v>
      </c>
      <c r="CH9606">
        <v>0</v>
      </c>
      <c r="CI9606">
        <v>0</v>
      </c>
      <c r="CJ9606">
        <v>0</v>
      </c>
      <c r="CK9606">
        <v>0</v>
      </c>
      <c r="CL9606">
        <v>0</v>
      </c>
      <c r="CM9606">
        <v>0</v>
      </c>
      <c r="CN9606">
        <v>0</v>
      </c>
      <c r="CO9606">
        <v>0</v>
      </c>
      <c r="CP9606">
        <v>0</v>
      </c>
      <c r="CQ9606">
        <v>0</v>
      </c>
    </row>
    <row r="9607" spans="40:95"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0</v>
      </c>
      <c r="CQ9607">
        <v>0</v>
      </c>
    </row>
    <row r="9608" spans="40:95"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0</v>
      </c>
      <c r="CP9608">
        <v>0</v>
      </c>
      <c r="CQ9608">
        <v>0</v>
      </c>
    </row>
    <row r="9609" spans="40:95"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0</v>
      </c>
      <c r="CA9609">
        <v>0</v>
      </c>
      <c r="CB9609">
        <v>0</v>
      </c>
      <c r="CC9609">
        <v>0</v>
      </c>
      <c r="CD9609">
        <v>0</v>
      </c>
      <c r="CE9609">
        <v>0</v>
      </c>
      <c r="CF9609">
        <v>0</v>
      </c>
      <c r="CG9609">
        <v>0</v>
      </c>
      <c r="CH9609">
        <v>0</v>
      </c>
      <c r="CI9609">
        <v>0</v>
      </c>
      <c r="CJ9609">
        <v>0</v>
      </c>
      <c r="CK9609">
        <v>0</v>
      </c>
      <c r="CL9609">
        <v>0</v>
      </c>
      <c r="CM9609">
        <v>0</v>
      </c>
      <c r="CN9609">
        <v>0</v>
      </c>
      <c r="CO9609">
        <v>0</v>
      </c>
      <c r="CP9609">
        <v>0</v>
      </c>
      <c r="CQ9609">
        <v>0</v>
      </c>
    </row>
    <row r="9610" spans="40:95"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</row>
    <row r="9611" spans="40:95"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0</v>
      </c>
      <c r="CL9611">
        <v>0</v>
      </c>
      <c r="CM9611">
        <v>0</v>
      </c>
      <c r="CN9611">
        <v>0</v>
      </c>
      <c r="CO9611">
        <v>0</v>
      </c>
      <c r="CP9611">
        <v>0</v>
      </c>
      <c r="CQ9611">
        <v>0</v>
      </c>
    </row>
    <row r="9612" spans="40:95"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>
        <v>0</v>
      </c>
      <c r="CM9612">
        <v>0</v>
      </c>
      <c r="CN9612">
        <v>0</v>
      </c>
      <c r="CO9612">
        <v>0</v>
      </c>
      <c r="CP9612">
        <v>0</v>
      </c>
      <c r="CQ9612">
        <v>0</v>
      </c>
    </row>
    <row r="9613" spans="40:95"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0</v>
      </c>
      <c r="CO9613">
        <v>0</v>
      </c>
      <c r="CP9613">
        <v>0</v>
      </c>
      <c r="CQ9613">
        <v>0</v>
      </c>
    </row>
    <row r="9614" spans="40:95"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  <c r="CF9614">
        <v>0</v>
      </c>
      <c r="CG9614">
        <v>0</v>
      </c>
      <c r="CH9614">
        <v>0</v>
      </c>
      <c r="CI9614">
        <v>0</v>
      </c>
      <c r="CJ9614">
        <v>0</v>
      </c>
      <c r="CK9614">
        <v>0</v>
      </c>
      <c r="CL9614">
        <v>0</v>
      </c>
      <c r="CM9614">
        <v>0</v>
      </c>
      <c r="CN9614">
        <v>0</v>
      </c>
      <c r="CO9614">
        <v>0</v>
      </c>
      <c r="CP9614">
        <v>0</v>
      </c>
      <c r="CQ9614">
        <v>0</v>
      </c>
    </row>
    <row r="9615" spans="40:95"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</row>
    <row r="9616" spans="40:95"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0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0</v>
      </c>
      <c r="CF9616">
        <v>0</v>
      </c>
      <c r="CG9616">
        <v>0</v>
      </c>
      <c r="CH9616">
        <v>0</v>
      </c>
      <c r="CI9616">
        <v>0</v>
      </c>
      <c r="CJ9616">
        <v>0</v>
      </c>
      <c r="CK9616">
        <v>0</v>
      </c>
      <c r="CL9616">
        <v>0</v>
      </c>
      <c r="CM9616">
        <v>0</v>
      </c>
      <c r="CN9616">
        <v>0</v>
      </c>
      <c r="CO9616">
        <v>0</v>
      </c>
      <c r="CP9616">
        <v>0</v>
      </c>
      <c r="CQ9616">
        <v>0</v>
      </c>
    </row>
    <row r="9617" spans="40:95"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>
        <v>0</v>
      </c>
      <c r="CM9617">
        <v>0</v>
      </c>
      <c r="CN9617">
        <v>0</v>
      </c>
      <c r="CO9617">
        <v>0</v>
      </c>
      <c r="CP9617">
        <v>0</v>
      </c>
      <c r="CQ9617">
        <v>0</v>
      </c>
    </row>
    <row r="9618" spans="40:95"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T9618">
        <v>0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0</v>
      </c>
      <c r="CQ9618">
        <v>0</v>
      </c>
    </row>
    <row r="9619" spans="40:95"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>
        <v>0</v>
      </c>
      <c r="CM9619">
        <v>0</v>
      </c>
      <c r="CN9619">
        <v>0</v>
      </c>
      <c r="CO9619">
        <v>0</v>
      </c>
      <c r="CP9619">
        <v>0</v>
      </c>
      <c r="CQ9619">
        <v>0</v>
      </c>
    </row>
    <row r="9620" spans="40:95"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0</v>
      </c>
      <c r="CI9620">
        <v>0</v>
      </c>
      <c r="CJ9620">
        <v>0</v>
      </c>
      <c r="CK9620">
        <v>0</v>
      </c>
      <c r="CL9620">
        <v>0</v>
      </c>
      <c r="CM9620">
        <v>0</v>
      </c>
      <c r="CN9620">
        <v>0</v>
      </c>
      <c r="CO9620">
        <v>0</v>
      </c>
      <c r="CP9620">
        <v>0</v>
      </c>
      <c r="CQ9620">
        <v>0</v>
      </c>
    </row>
    <row r="9621" spans="40:95"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0</v>
      </c>
      <c r="CO9621">
        <v>0</v>
      </c>
      <c r="CP9621">
        <v>0</v>
      </c>
      <c r="CQ9621">
        <v>0</v>
      </c>
    </row>
    <row r="9622" spans="40:95"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</row>
    <row r="9623" spans="40:95"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0</v>
      </c>
      <c r="BT9623">
        <v>0</v>
      </c>
      <c r="BU9623">
        <v>0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0</v>
      </c>
      <c r="CD9623">
        <v>0</v>
      </c>
      <c r="CE9623">
        <v>0</v>
      </c>
      <c r="CF9623">
        <v>0</v>
      </c>
      <c r="CG9623">
        <v>0</v>
      </c>
      <c r="CH9623">
        <v>0</v>
      </c>
      <c r="CI9623">
        <v>0</v>
      </c>
      <c r="CJ9623">
        <v>0</v>
      </c>
      <c r="CK9623">
        <v>0</v>
      </c>
      <c r="CL9623">
        <v>0</v>
      </c>
      <c r="CM9623">
        <v>0</v>
      </c>
      <c r="CN9623">
        <v>0</v>
      </c>
      <c r="CO9623">
        <v>0</v>
      </c>
      <c r="CP9623">
        <v>0</v>
      </c>
      <c r="CQ9623">
        <v>0</v>
      </c>
    </row>
    <row r="9624" spans="40:95"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0</v>
      </c>
      <c r="BS9624">
        <v>0</v>
      </c>
      <c r="BT9624">
        <v>0</v>
      </c>
      <c r="BU9624">
        <v>0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0</v>
      </c>
      <c r="CD9624">
        <v>0</v>
      </c>
      <c r="CE9624">
        <v>0</v>
      </c>
      <c r="CF9624">
        <v>0</v>
      </c>
      <c r="CG9624">
        <v>0</v>
      </c>
      <c r="CH9624">
        <v>0</v>
      </c>
      <c r="CI9624">
        <v>0</v>
      </c>
      <c r="CJ9624">
        <v>0</v>
      </c>
      <c r="CK9624">
        <v>0</v>
      </c>
      <c r="CL9624">
        <v>0</v>
      </c>
      <c r="CM9624">
        <v>0</v>
      </c>
      <c r="CN9624">
        <v>0</v>
      </c>
      <c r="CO9624">
        <v>0</v>
      </c>
      <c r="CP9624">
        <v>0</v>
      </c>
      <c r="CQ9624">
        <v>0</v>
      </c>
    </row>
    <row r="9625" spans="40:95"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0</v>
      </c>
      <c r="CL9625">
        <v>0</v>
      </c>
      <c r="CM9625">
        <v>0</v>
      </c>
      <c r="CN9625">
        <v>0</v>
      </c>
      <c r="CO9625">
        <v>0</v>
      </c>
      <c r="CP9625">
        <v>0</v>
      </c>
      <c r="CQ9625">
        <v>0</v>
      </c>
    </row>
    <row r="9626" spans="40:95"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S9626">
        <v>0</v>
      </c>
      <c r="BT9626">
        <v>0</v>
      </c>
      <c r="BU9626">
        <v>0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0</v>
      </c>
      <c r="CE9626">
        <v>0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>
        <v>0</v>
      </c>
      <c r="CL9626">
        <v>0</v>
      </c>
      <c r="CM9626">
        <v>0</v>
      </c>
      <c r="CN9626">
        <v>0</v>
      </c>
      <c r="CO9626">
        <v>0</v>
      </c>
      <c r="CP9626">
        <v>0</v>
      </c>
      <c r="CQ9626">
        <v>0</v>
      </c>
    </row>
    <row r="9627" spans="40:95"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0</v>
      </c>
    </row>
    <row r="9628" spans="40:95"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>
        <v>0</v>
      </c>
      <c r="CM9628">
        <v>0</v>
      </c>
      <c r="CN9628">
        <v>0</v>
      </c>
      <c r="CO9628">
        <v>0</v>
      </c>
      <c r="CP9628">
        <v>0</v>
      </c>
      <c r="CQ9628">
        <v>0</v>
      </c>
    </row>
    <row r="9629" spans="40:95"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0</v>
      </c>
      <c r="CJ9629">
        <v>0</v>
      </c>
      <c r="CK9629">
        <v>0</v>
      </c>
      <c r="CL9629">
        <v>0</v>
      </c>
      <c r="CM9629">
        <v>0</v>
      </c>
      <c r="CN9629">
        <v>0</v>
      </c>
      <c r="CO9629">
        <v>0</v>
      </c>
      <c r="CP9629">
        <v>0</v>
      </c>
      <c r="CQ9629">
        <v>0</v>
      </c>
    </row>
    <row r="9630" spans="40:95"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Q9630">
        <v>0</v>
      </c>
      <c r="BR9630">
        <v>0</v>
      </c>
      <c r="BS9630">
        <v>0</v>
      </c>
      <c r="BT9630">
        <v>0</v>
      </c>
      <c r="BU9630">
        <v>0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0</v>
      </c>
      <c r="CD9630">
        <v>0</v>
      </c>
      <c r="CE9630">
        <v>0</v>
      </c>
      <c r="CF9630">
        <v>0</v>
      </c>
      <c r="CG9630">
        <v>0</v>
      </c>
      <c r="CH9630">
        <v>0</v>
      </c>
      <c r="CI9630">
        <v>0</v>
      </c>
      <c r="CJ9630">
        <v>0</v>
      </c>
      <c r="CK9630">
        <v>0</v>
      </c>
      <c r="CL9630">
        <v>0</v>
      </c>
      <c r="CM9630">
        <v>0</v>
      </c>
      <c r="CN9630">
        <v>0</v>
      </c>
      <c r="CO9630">
        <v>0</v>
      </c>
      <c r="CP9630">
        <v>0</v>
      </c>
      <c r="CQ9630">
        <v>0</v>
      </c>
    </row>
    <row r="9631" spans="40:95"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>
        <v>0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0</v>
      </c>
      <c r="CD9631">
        <v>0</v>
      </c>
      <c r="CE9631">
        <v>0</v>
      </c>
      <c r="CF9631">
        <v>0</v>
      </c>
      <c r="CG9631">
        <v>0</v>
      </c>
      <c r="CH9631">
        <v>0</v>
      </c>
      <c r="CI9631">
        <v>0</v>
      </c>
      <c r="CJ9631">
        <v>0</v>
      </c>
      <c r="CK9631">
        <v>0</v>
      </c>
      <c r="CL9631">
        <v>0</v>
      </c>
      <c r="CM9631">
        <v>0</v>
      </c>
      <c r="CN9631">
        <v>0</v>
      </c>
      <c r="CO9631">
        <v>0</v>
      </c>
      <c r="CP9631">
        <v>0</v>
      </c>
      <c r="CQ9631">
        <v>0</v>
      </c>
    </row>
    <row r="9632" spans="40:95"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  <c r="CF9632">
        <v>0</v>
      </c>
      <c r="CG9632">
        <v>0</v>
      </c>
      <c r="CH9632">
        <v>0</v>
      </c>
      <c r="CI9632">
        <v>0</v>
      </c>
      <c r="CJ9632">
        <v>0</v>
      </c>
      <c r="CK9632">
        <v>0</v>
      </c>
      <c r="CL9632">
        <v>0</v>
      </c>
      <c r="CM9632">
        <v>0</v>
      </c>
      <c r="CN9632">
        <v>0</v>
      </c>
      <c r="CO9632">
        <v>0</v>
      </c>
      <c r="CP9632">
        <v>0</v>
      </c>
      <c r="CQ9632">
        <v>0</v>
      </c>
    </row>
    <row r="9633" spans="40:95"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T9633">
        <v>0</v>
      </c>
      <c r="BU9633">
        <v>0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0</v>
      </c>
      <c r="CD9633">
        <v>0</v>
      </c>
      <c r="CE9633">
        <v>0</v>
      </c>
      <c r="CF9633">
        <v>0</v>
      </c>
      <c r="CG9633">
        <v>0</v>
      </c>
      <c r="CH9633">
        <v>0</v>
      </c>
      <c r="CI9633">
        <v>0</v>
      </c>
      <c r="CJ9633">
        <v>0</v>
      </c>
      <c r="CK9633">
        <v>0</v>
      </c>
      <c r="CL9633">
        <v>0</v>
      </c>
      <c r="CM9633">
        <v>0</v>
      </c>
      <c r="CN9633">
        <v>0</v>
      </c>
      <c r="CO9633">
        <v>0</v>
      </c>
      <c r="CP9633">
        <v>0</v>
      </c>
      <c r="CQ9633">
        <v>0</v>
      </c>
    </row>
    <row r="9634" spans="40:95"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>
        <v>0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0</v>
      </c>
      <c r="CD9634">
        <v>0</v>
      </c>
      <c r="CE9634">
        <v>0</v>
      </c>
      <c r="CF9634">
        <v>0</v>
      </c>
      <c r="CG9634">
        <v>0</v>
      </c>
      <c r="CH9634">
        <v>0</v>
      </c>
      <c r="CI9634">
        <v>0</v>
      </c>
      <c r="CJ9634">
        <v>0</v>
      </c>
      <c r="CK9634">
        <v>0</v>
      </c>
      <c r="CL9634">
        <v>0</v>
      </c>
      <c r="CM9634">
        <v>0</v>
      </c>
      <c r="CN9634">
        <v>0</v>
      </c>
      <c r="CO9634">
        <v>0</v>
      </c>
      <c r="CP9634">
        <v>0</v>
      </c>
      <c r="CQ9634">
        <v>0</v>
      </c>
    </row>
    <row r="9635" spans="40:95"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>
        <v>0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0</v>
      </c>
      <c r="CD9635">
        <v>0</v>
      </c>
      <c r="CE9635">
        <v>0</v>
      </c>
      <c r="CF9635">
        <v>0</v>
      </c>
      <c r="CG9635">
        <v>0</v>
      </c>
      <c r="CH9635">
        <v>0</v>
      </c>
      <c r="CI9635">
        <v>0</v>
      </c>
      <c r="CJ9635">
        <v>0</v>
      </c>
      <c r="CK9635">
        <v>0</v>
      </c>
      <c r="CL9635">
        <v>0</v>
      </c>
      <c r="CM9635">
        <v>0</v>
      </c>
      <c r="CN9635">
        <v>0</v>
      </c>
      <c r="CO9635">
        <v>0</v>
      </c>
      <c r="CP9635">
        <v>0</v>
      </c>
      <c r="CQ9635">
        <v>0</v>
      </c>
    </row>
    <row r="9636" spans="40:95"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0</v>
      </c>
      <c r="CK9636">
        <v>0</v>
      </c>
      <c r="CL9636">
        <v>0</v>
      </c>
      <c r="CM9636">
        <v>0</v>
      </c>
      <c r="CN9636">
        <v>0</v>
      </c>
      <c r="CO9636">
        <v>0</v>
      </c>
      <c r="CP9636">
        <v>0</v>
      </c>
      <c r="CQ9636">
        <v>0</v>
      </c>
    </row>
    <row r="9637" spans="40:95"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0</v>
      </c>
      <c r="CD9637">
        <v>0</v>
      </c>
      <c r="CE9637">
        <v>0</v>
      </c>
      <c r="CF9637">
        <v>0</v>
      </c>
      <c r="CG9637">
        <v>0</v>
      </c>
      <c r="CH9637">
        <v>0</v>
      </c>
      <c r="CI9637">
        <v>0</v>
      </c>
      <c r="CJ9637">
        <v>0</v>
      </c>
      <c r="CK9637">
        <v>0</v>
      </c>
      <c r="CL9637">
        <v>0</v>
      </c>
      <c r="CM9637">
        <v>0</v>
      </c>
      <c r="CN9637">
        <v>0</v>
      </c>
      <c r="CO9637">
        <v>0</v>
      </c>
      <c r="CP9637">
        <v>0</v>
      </c>
      <c r="CQ9637">
        <v>0</v>
      </c>
    </row>
    <row r="9638" spans="40:95"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0</v>
      </c>
      <c r="CP9638">
        <v>0</v>
      </c>
      <c r="CQ9638">
        <v>0</v>
      </c>
    </row>
    <row r="9639" spans="40:95"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  <c r="CF9639">
        <v>0</v>
      </c>
      <c r="CG9639">
        <v>0</v>
      </c>
      <c r="CH9639">
        <v>0</v>
      </c>
      <c r="CI9639">
        <v>0</v>
      </c>
      <c r="CJ9639">
        <v>0</v>
      </c>
      <c r="CK9639">
        <v>0</v>
      </c>
      <c r="CL9639">
        <v>0</v>
      </c>
      <c r="CM9639">
        <v>0</v>
      </c>
      <c r="CN9639">
        <v>0</v>
      </c>
      <c r="CO9639">
        <v>0</v>
      </c>
      <c r="CP9639">
        <v>0</v>
      </c>
      <c r="CQ9639">
        <v>0</v>
      </c>
    </row>
    <row r="9640" spans="40:95"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0</v>
      </c>
      <c r="CG9640">
        <v>0</v>
      </c>
      <c r="CH9640">
        <v>0</v>
      </c>
      <c r="CI9640">
        <v>0</v>
      </c>
      <c r="CJ9640">
        <v>0</v>
      </c>
      <c r="CK9640">
        <v>0</v>
      </c>
      <c r="CL9640">
        <v>0</v>
      </c>
      <c r="CM9640">
        <v>0</v>
      </c>
      <c r="CN9640">
        <v>0</v>
      </c>
      <c r="CO9640">
        <v>0</v>
      </c>
      <c r="CP9640">
        <v>0</v>
      </c>
      <c r="CQ9640">
        <v>0</v>
      </c>
    </row>
    <row r="9641" spans="40:95"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>
        <v>0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0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0</v>
      </c>
      <c r="CP9641">
        <v>0</v>
      </c>
      <c r="CQ9641">
        <v>0</v>
      </c>
    </row>
    <row r="9642" spans="40:95"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  <c r="CF9642">
        <v>0</v>
      </c>
      <c r="CG9642">
        <v>0</v>
      </c>
      <c r="CH9642">
        <v>0</v>
      </c>
      <c r="CI9642">
        <v>0</v>
      </c>
      <c r="CJ9642">
        <v>0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0</v>
      </c>
    </row>
    <row r="9643" spans="40:95"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  <c r="CF9643">
        <v>0</v>
      </c>
      <c r="CG9643">
        <v>0</v>
      </c>
      <c r="CH9643">
        <v>0</v>
      </c>
      <c r="CI9643">
        <v>0</v>
      </c>
      <c r="CJ9643">
        <v>0</v>
      </c>
      <c r="CK9643">
        <v>0</v>
      </c>
      <c r="CL9643">
        <v>0</v>
      </c>
      <c r="CM9643">
        <v>0</v>
      </c>
      <c r="CN9643">
        <v>0</v>
      </c>
      <c r="CO9643">
        <v>0</v>
      </c>
      <c r="CP9643">
        <v>0</v>
      </c>
      <c r="CQ9643">
        <v>0</v>
      </c>
    </row>
    <row r="9644" spans="40:95"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0</v>
      </c>
      <c r="CL9644">
        <v>0</v>
      </c>
      <c r="CM9644">
        <v>0</v>
      </c>
      <c r="CN9644">
        <v>0</v>
      </c>
      <c r="CO9644">
        <v>0</v>
      </c>
      <c r="CP9644">
        <v>0</v>
      </c>
      <c r="CQ9644">
        <v>0</v>
      </c>
    </row>
    <row r="9645" spans="40:95"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0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>
        <v>0</v>
      </c>
      <c r="CL9645">
        <v>0</v>
      </c>
      <c r="CM9645">
        <v>0</v>
      </c>
      <c r="CN9645">
        <v>0</v>
      </c>
      <c r="CO9645">
        <v>0</v>
      </c>
      <c r="CP9645">
        <v>0</v>
      </c>
      <c r="CQ9645">
        <v>0</v>
      </c>
    </row>
    <row r="9646" spans="40:95"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>
        <v>0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0</v>
      </c>
      <c r="CD9646">
        <v>0</v>
      </c>
      <c r="CE9646">
        <v>0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>
        <v>0</v>
      </c>
      <c r="CL9646">
        <v>0</v>
      </c>
      <c r="CM9646">
        <v>0</v>
      </c>
      <c r="CN9646">
        <v>0</v>
      </c>
      <c r="CO9646">
        <v>0</v>
      </c>
      <c r="CP9646">
        <v>0</v>
      </c>
      <c r="CQ9646">
        <v>0</v>
      </c>
    </row>
    <row r="9647" spans="40:95"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0</v>
      </c>
      <c r="CD9647">
        <v>0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0</v>
      </c>
      <c r="CK9647">
        <v>0</v>
      </c>
      <c r="CL9647">
        <v>0</v>
      </c>
      <c r="CM9647">
        <v>0</v>
      </c>
      <c r="CN9647">
        <v>0</v>
      </c>
      <c r="CO9647">
        <v>0</v>
      </c>
      <c r="CP9647">
        <v>0</v>
      </c>
      <c r="CQ9647">
        <v>0</v>
      </c>
    </row>
    <row r="9648" spans="40:95"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0</v>
      </c>
      <c r="BR9648">
        <v>0</v>
      </c>
      <c r="BS9648">
        <v>0</v>
      </c>
      <c r="BT9648">
        <v>0</v>
      </c>
      <c r="BU9648">
        <v>0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0</v>
      </c>
      <c r="CP9648">
        <v>0</v>
      </c>
      <c r="CQ9648">
        <v>0</v>
      </c>
    </row>
    <row r="9649" spans="40:95"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0</v>
      </c>
      <c r="CK9649">
        <v>0</v>
      </c>
      <c r="CL9649">
        <v>0</v>
      </c>
      <c r="CM9649">
        <v>0</v>
      </c>
      <c r="CN9649">
        <v>0</v>
      </c>
      <c r="CO9649">
        <v>0</v>
      </c>
      <c r="CP9649">
        <v>0</v>
      </c>
      <c r="CQ9649">
        <v>0</v>
      </c>
    </row>
    <row r="9650" spans="40:95"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>
        <v>0</v>
      </c>
      <c r="CH9650">
        <v>0</v>
      </c>
      <c r="CI9650">
        <v>0</v>
      </c>
      <c r="CJ9650">
        <v>0</v>
      </c>
      <c r="CK9650">
        <v>0</v>
      </c>
      <c r="CL9650">
        <v>0</v>
      </c>
      <c r="CM9650">
        <v>0</v>
      </c>
      <c r="CN9650">
        <v>0</v>
      </c>
      <c r="CO9650">
        <v>0</v>
      </c>
      <c r="CP9650">
        <v>0</v>
      </c>
      <c r="CQ9650">
        <v>0</v>
      </c>
    </row>
    <row r="9651" spans="40:95"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0</v>
      </c>
      <c r="CI9651">
        <v>0</v>
      </c>
      <c r="CJ9651">
        <v>0</v>
      </c>
      <c r="CK9651">
        <v>0</v>
      </c>
      <c r="CL9651">
        <v>0</v>
      </c>
      <c r="CM9651">
        <v>0</v>
      </c>
      <c r="CN9651">
        <v>0</v>
      </c>
      <c r="CO9651">
        <v>0</v>
      </c>
      <c r="CP9651">
        <v>0</v>
      </c>
      <c r="CQ9651">
        <v>0</v>
      </c>
    </row>
    <row r="9652" spans="40:95"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0</v>
      </c>
      <c r="CK9652">
        <v>0</v>
      </c>
      <c r="CL9652">
        <v>0</v>
      </c>
      <c r="CM9652">
        <v>0</v>
      </c>
      <c r="CN9652">
        <v>0</v>
      </c>
      <c r="CO9652">
        <v>0</v>
      </c>
      <c r="CP9652">
        <v>0</v>
      </c>
      <c r="CQ9652">
        <v>0</v>
      </c>
    </row>
    <row r="9653" spans="40:95"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0</v>
      </c>
      <c r="CL9653">
        <v>0</v>
      </c>
      <c r="CM9653">
        <v>0</v>
      </c>
      <c r="CN9653">
        <v>0</v>
      </c>
      <c r="CO9653">
        <v>0</v>
      </c>
      <c r="CP9653">
        <v>0</v>
      </c>
      <c r="CQ9653">
        <v>0</v>
      </c>
    </row>
    <row r="9654" spans="40:95"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0</v>
      </c>
      <c r="CQ9654">
        <v>0</v>
      </c>
    </row>
    <row r="9655" spans="40:95"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>
        <v>0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</row>
    <row r="9656" spans="40:95"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0</v>
      </c>
      <c r="CE9656">
        <v>0</v>
      </c>
      <c r="CF9656">
        <v>0</v>
      </c>
      <c r="CG9656">
        <v>0</v>
      </c>
      <c r="CH9656">
        <v>0</v>
      </c>
      <c r="CI9656">
        <v>0</v>
      </c>
      <c r="CJ9656">
        <v>0</v>
      </c>
      <c r="CK9656">
        <v>0</v>
      </c>
      <c r="CL9656">
        <v>0</v>
      </c>
      <c r="CM9656">
        <v>0</v>
      </c>
      <c r="CN9656">
        <v>0</v>
      </c>
      <c r="CO9656">
        <v>0</v>
      </c>
      <c r="CP9656">
        <v>0</v>
      </c>
      <c r="CQ9656">
        <v>0</v>
      </c>
    </row>
    <row r="9657" spans="40:95"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0</v>
      </c>
      <c r="BO9657">
        <v>0</v>
      </c>
      <c r="BP9657">
        <v>0</v>
      </c>
      <c r="BQ9657">
        <v>0</v>
      </c>
      <c r="BR9657">
        <v>0</v>
      </c>
      <c r="BS9657">
        <v>0</v>
      </c>
      <c r="BT9657">
        <v>0</v>
      </c>
      <c r="BU9657">
        <v>0</v>
      </c>
      <c r="BV9657">
        <v>0</v>
      </c>
      <c r="BW9657">
        <v>0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0</v>
      </c>
      <c r="CD9657">
        <v>0</v>
      </c>
      <c r="CE9657">
        <v>0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>
        <v>0</v>
      </c>
      <c r="CL9657">
        <v>0</v>
      </c>
      <c r="CM9657">
        <v>0</v>
      </c>
      <c r="CN9657">
        <v>0</v>
      </c>
      <c r="CO9657">
        <v>0</v>
      </c>
      <c r="CP9657">
        <v>0</v>
      </c>
      <c r="CQ9657">
        <v>0</v>
      </c>
    </row>
    <row r="9658" spans="40:95"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0</v>
      </c>
      <c r="BU9658">
        <v>0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0</v>
      </c>
      <c r="CL9658">
        <v>0</v>
      </c>
      <c r="CM9658">
        <v>0</v>
      </c>
      <c r="CN9658">
        <v>0</v>
      </c>
      <c r="CO9658">
        <v>0</v>
      </c>
      <c r="CP9658">
        <v>0</v>
      </c>
      <c r="CQ9658">
        <v>0</v>
      </c>
    </row>
    <row r="9659" spans="40:95"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0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>
        <v>0</v>
      </c>
      <c r="BY9659">
        <v>0</v>
      </c>
      <c r="BZ9659">
        <v>0</v>
      </c>
      <c r="CA9659">
        <v>0</v>
      </c>
      <c r="CB9659">
        <v>0</v>
      </c>
      <c r="CC9659">
        <v>0</v>
      </c>
      <c r="CD9659">
        <v>0</v>
      </c>
      <c r="CE9659">
        <v>0</v>
      </c>
      <c r="CF9659">
        <v>0</v>
      </c>
      <c r="CG9659">
        <v>0</v>
      </c>
      <c r="CH9659">
        <v>0</v>
      </c>
      <c r="CI9659">
        <v>0</v>
      </c>
      <c r="CJ9659">
        <v>0</v>
      </c>
      <c r="CK9659">
        <v>0</v>
      </c>
      <c r="CL9659">
        <v>0</v>
      </c>
      <c r="CM9659">
        <v>0</v>
      </c>
      <c r="CN9659">
        <v>0</v>
      </c>
      <c r="CO9659">
        <v>0</v>
      </c>
      <c r="CP9659">
        <v>0</v>
      </c>
      <c r="CQ9659">
        <v>0</v>
      </c>
    </row>
    <row r="9660" spans="40:95"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0</v>
      </c>
      <c r="CG9660">
        <v>0</v>
      </c>
      <c r="CH9660">
        <v>0</v>
      </c>
      <c r="CI9660">
        <v>0</v>
      </c>
      <c r="CJ9660">
        <v>0</v>
      </c>
      <c r="CK9660">
        <v>0</v>
      </c>
      <c r="CL9660">
        <v>0</v>
      </c>
      <c r="CM9660">
        <v>0</v>
      </c>
      <c r="CN9660">
        <v>0</v>
      </c>
      <c r="CO9660">
        <v>0</v>
      </c>
      <c r="CP9660">
        <v>0</v>
      </c>
      <c r="CQ9660">
        <v>0</v>
      </c>
    </row>
    <row r="9661" spans="40:95"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  <c r="BM9661">
        <v>0</v>
      </c>
      <c r="BN9661">
        <v>0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0</v>
      </c>
      <c r="CE9661">
        <v>0</v>
      </c>
      <c r="CF9661">
        <v>0</v>
      </c>
      <c r="CG9661">
        <v>0</v>
      </c>
      <c r="CH9661">
        <v>0</v>
      </c>
      <c r="CI9661">
        <v>0</v>
      </c>
      <c r="CJ9661">
        <v>0</v>
      </c>
      <c r="CK9661">
        <v>0</v>
      </c>
      <c r="CL9661">
        <v>0</v>
      </c>
      <c r="CM9661">
        <v>0</v>
      </c>
      <c r="CN9661">
        <v>0</v>
      </c>
      <c r="CO9661">
        <v>0</v>
      </c>
      <c r="CP9661">
        <v>0</v>
      </c>
      <c r="CQ9661">
        <v>0</v>
      </c>
    </row>
    <row r="9662" spans="40:95"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0</v>
      </c>
      <c r="BV9662">
        <v>0</v>
      </c>
      <c r="BW9662">
        <v>0</v>
      </c>
      <c r="BX9662">
        <v>0</v>
      </c>
      <c r="BY9662">
        <v>0</v>
      </c>
      <c r="BZ9662">
        <v>0</v>
      </c>
      <c r="CA9662">
        <v>0</v>
      </c>
      <c r="CB9662">
        <v>0</v>
      </c>
      <c r="CC9662">
        <v>0</v>
      </c>
      <c r="CD9662">
        <v>0</v>
      </c>
      <c r="CE9662">
        <v>0</v>
      </c>
      <c r="CF9662">
        <v>0</v>
      </c>
      <c r="CG9662">
        <v>0</v>
      </c>
      <c r="CH9662">
        <v>0</v>
      </c>
      <c r="CI9662">
        <v>0</v>
      </c>
      <c r="CJ9662">
        <v>0</v>
      </c>
      <c r="CK9662">
        <v>0</v>
      </c>
      <c r="CL9662">
        <v>0</v>
      </c>
      <c r="CM9662">
        <v>0</v>
      </c>
      <c r="CN9662">
        <v>0</v>
      </c>
      <c r="CO9662">
        <v>0</v>
      </c>
      <c r="CP9662">
        <v>0</v>
      </c>
      <c r="CQ9662">
        <v>0</v>
      </c>
    </row>
    <row r="9663" spans="40:95"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0</v>
      </c>
      <c r="BX9663">
        <v>0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</row>
    <row r="9664" spans="40:95"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>
        <v>0</v>
      </c>
      <c r="BY9664">
        <v>0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>
        <v>0</v>
      </c>
      <c r="CL9664">
        <v>0</v>
      </c>
      <c r="CM9664">
        <v>0</v>
      </c>
      <c r="CN9664">
        <v>0</v>
      </c>
      <c r="CO9664">
        <v>0</v>
      </c>
      <c r="CP9664">
        <v>0</v>
      </c>
      <c r="CQ9664">
        <v>0</v>
      </c>
    </row>
    <row r="9665" spans="40:95"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0</v>
      </c>
      <c r="BU9665">
        <v>0</v>
      </c>
      <c r="BV9665">
        <v>0</v>
      </c>
      <c r="BW9665">
        <v>0</v>
      </c>
      <c r="BX9665">
        <v>0</v>
      </c>
      <c r="BY9665">
        <v>0</v>
      </c>
      <c r="BZ9665">
        <v>0</v>
      </c>
      <c r="CA9665">
        <v>0</v>
      </c>
      <c r="CB9665">
        <v>0</v>
      </c>
      <c r="CC9665">
        <v>0</v>
      </c>
      <c r="CD9665">
        <v>0</v>
      </c>
      <c r="CE9665">
        <v>0</v>
      </c>
      <c r="CF9665">
        <v>0</v>
      </c>
      <c r="CG9665">
        <v>0</v>
      </c>
      <c r="CH9665">
        <v>0</v>
      </c>
      <c r="CI9665">
        <v>0</v>
      </c>
      <c r="CJ9665">
        <v>0</v>
      </c>
      <c r="CK9665">
        <v>0</v>
      </c>
      <c r="CL9665">
        <v>0</v>
      </c>
      <c r="CM9665">
        <v>0</v>
      </c>
      <c r="CN9665">
        <v>0</v>
      </c>
      <c r="CO9665">
        <v>0</v>
      </c>
      <c r="CP9665">
        <v>0</v>
      </c>
      <c r="CQ9665">
        <v>0</v>
      </c>
    </row>
    <row r="9666" spans="40:95"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0</v>
      </c>
      <c r="BU9666">
        <v>0</v>
      </c>
      <c r="BV9666">
        <v>0</v>
      </c>
      <c r="BW9666">
        <v>0</v>
      </c>
      <c r="BX9666">
        <v>0</v>
      </c>
      <c r="BY9666">
        <v>0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0</v>
      </c>
      <c r="CG9666">
        <v>0</v>
      </c>
      <c r="CH9666">
        <v>0</v>
      </c>
      <c r="CI9666">
        <v>0</v>
      </c>
      <c r="CJ9666">
        <v>0</v>
      </c>
      <c r="CK9666">
        <v>0</v>
      </c>
      <c r="CL9666">
        <v>0</v>
      </c>
      <c r="CM9666">
        <v>0</v>
      </c>
      <c r="CN9666">
        <v>0</v>
      </c>
      <c r="CO9666">
        <v>0</v>
      </c>
      <c r="CP9666">
        <v>0</v>
      </c>
      <c r="CQ9666">
        <v>0</v>
      </c>
    </row>
    <row r="9667" spans="40:95"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0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0</v>
      </c>
    </row>
    <row r="9668" spans="40:95"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</row>
    <row r="9669" spans="40:95"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>
        <v>0</v>
      </c>
      <c r="CH9669">
        <v>0</v>
      </c>
      <c r="CI9669">
        <v>0</v>
      </c>
      <c r="CJ9669">
        <v>0</v>
      </c>
      <c r="CK9669">
        <v>0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0</v>
      </c>
    </row>
    <row r="9670" spans="40:95"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0</v>
      </c>
      <c r="BW9670">
        <v>0</v>
      </c>
      <c r="BX9670">
        <v>0</v>
      </c>
      <c r="BY9670">
        <v>0</v>
      </c>
      <c r="BZ9670">
        <v>0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0</v>
      </c>
      <c r="CG9670">
        <v>0</v>
      </c>
      <c r="CH9670">
        <v>0</v>
      </c>
      <c r="CI9670">
        <v>0</v>
      </c>
      <c r="CJ9670">
        <v>0</v>
      </c>
      <c r="CK9670">
        <v>0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0</v>
      </c>
    </row>
    <row r="9671" spans="40:95"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0</v>
      </c>
    </row>
    <row r="9672" spans="40:95"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0</v>
      </c>
      <c r="BU9672">
        <v>0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0</v>
      </c>
      <c r="CQ9672">
        <v>0</v>
      </c>
    </row>
    <row r="9673" spans="40:95"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0</v>
      </c>
    </row>
    <row r="9674" spans="40:95"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</row>
    <row r="9675" spans="40:95"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0</v>
      </c>
    </row>
    <row r="9676" spans="40:95"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T9676">
        <v>0</v>
      </c>
      <c r="BU9676">
        <v>0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0</v>
      </c>
      <c r="CH9676">
        <v>0</v>
      </c>
      <c r="CI9676">
        <v>0</v>
      </c>
      <c r="CJ9676">
        <v>0</v>
      </c>
      <c r="CK9676">
        <v>0</v>
      </c>
      <c r="CL9676">
        <v>0</v>
      </c>
      <c r="CM9676">
        <v>0</v>
      </c>
      <c r="CN9676">
        <v>0</v>
      </c>
      <c r="CO9676">
        <v>0</v>
      </c>
      <c r="CP9676">
        <v>0</v>
      </c>
      <c r="CQ9676">
        <v>0</v>
      </c>
    </row>
    <row r="9677" spans="40:95"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0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0</v>
      </c>
    </row>
    <row r="9678" spans="40:95"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0</v>
      </c>
    </row>
    <row r="9679" spans="40:95"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</row>
    <row r="9680" spans="40:95"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0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0</v>
      </c>
    </row>
    <row r="9681" spans="40:95"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0</v>
      </c>
    </row>
    <row r="9682" spans="40:95"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0</v>
      </c>
    </row>
    <row r="9683" spans="40:95"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0</v>
      </c>
    </row>
    <row r="9684" spans="40:95"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</row>
    <row r="9685" spans="40:95"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0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0</v>
      </c>
      <c r="CO9685">
        <v>0</v>
      </c>
      <c r="CP9685">
        <v>0</v>
      </c>
      <c r="CQ9685">
        <v>0</v>
      </c>
    </row>
    <row r="9686" spans="40:95"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0</v>
      </c>
      <c r="CO9686">
        <v>0</v>
      </c>
      <c r="CP9686">
        <v>0</v>
      </c>
      <c r="CQ9686">
        <v>0</v>
      </c>
    </row>
    <row r="9687" spans="40:95"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</row>
    <row r="9688" spans="40:95"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0</v>
      </c>
      <c r="CO9688">
        <v>0</v>
      </c>
      <c r="CP9688">
        <v>0</v>
      </c>
      <c r="CQ9688">
        <v>0</v>
      </c>
    </row>
    <row r="9689" spans="40:95"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0</v>
      </c>
    </row>
    <row r="9690" spans="40:95"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0</v>
      </c>
    </row>
    <row r="9691" spans="40:95"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0</v>
      </c>
      <c r="CQ9691">
        <v>0</v>
      </c>
    </row>
    <row r="9692" spans="40:95"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0</v>
      </c>
    </row>
    <row r="9693" spans="40:95"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0</v>
      </c>
    </row>
    <row r="9694" spans="40:95"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0</v>
      </c>
      <c r="BS9694">
        <v>0</v>
      </c>
      <c r="BT9694">
        <v>0</v>
      </c>
      <c r="BU9694">
        <v>0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0</v>
      </c>
      <c r="CI9694">
        <v>0</v>
      </c>
      <c r="CJ9694">
        <v>0</v>
      </c>
      <c r="CK9694">
        <v>0</v>
      </c>
      <c r="CL9694">
        <v>0</v>
      </c>
      <c r="CM9694">
        <v>0</v>
      </c>
      <c r="CN9694">
        <v>0</v>
      </c>
      <c r="CO9694">
        <v>0</v>
      </c>
      <c r="CP9694">
        <v>0</v>
      </c>
      <c r="CQ9694">
        <v>0</v>
      </c>
    </row>
    <row r="9695" spans="40:95"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0</v>
      </c>
    </row>
    <row r="9696" spans="40:95"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0</v>
      </c>
    </row>
    <row r="9697" spans="40:95"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0</v>
      </c>
    </row>
    <row r="9698" spans="40:95"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0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0</v>
      </c>
    </row>
    <row r="9699" spans="40:95"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0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0</v>
      </c>
      <c r="CP9699">
        <v>0</v>
      </c>
      <c r="CQ9699">
        <v>0</v>
      </c>
    </row>
    <row r="9700" spans="40:95"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0</v>
      </c>
      <c r="BU9700">
        <v>0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>
        <v>0</v>
      </c>
      <c r="CL9700">
        <v>0</v>
      </c>
      <c r="CM9700">
        <v>0</v>
      </c>
      <c r="CN9700">
        <v>0</v>
      </c>
      <c r="CO9700">
        <v>0</v>
      </c>
      <c r="CP9700">
        <v>0</v>
      </c>
      <c r="CQ9700">
        <v>0</v>
      </c>
    </row>
    <row r="9701" spans="40:95"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>
        <v>0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0</v>
      </c>
    </row>
    <row r="9702" spans="40:95"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>
        <v>0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0</v>
      </c>
      <c r="CO9702">
        <v>0</v>
      </c>
      <c r="CP9702">
        <v>0</v>
      </c>
      <c r="CQ9702">
        <v>0</v>
      </c>
    </row>
    <row r="9703" spans="40:95"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</row>
    <row r="9704" spans="40:95"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0</v>
      </c>
      <c r="CQ9704">
        <v>0</v>
      </c>
    </row>
    <row r="9705" spans="40:95"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0</v>
      </c>
    </row>
    <row r="9706" spans="40:95"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0</v>
      </c>
      <c r="CH9706">
        <v>0</v>
      </c>
      <c r="CI9706">
        <v>0</v>
      </c>
      <c r="CJ9706">
        <v>0</v>
      </c>
      <c r="CK9706">
        <v>0</v>
      </c>
      <c r="CL9706">
        <v>0</v>
      </c>
      <c r="CM9706">
        <v>0</v>
      </c>
      <c r="CN9706">
        <v>0</v>
      </c>
      <c r="CO9706">
        <v>0</v>
      </c>
      <c r="CP9706">
        <v>0</v>
      </c>
      <c r="CQ9706">
        <v>0</v>
      </c>
    </row>
    <row r="9707" spans="40:95"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0</v>
      </c>
    </row>
    <row r="9708" spans="40:95"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0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</row>
    <row r="9709" spans="40:95"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0</v>
      </c>
      <c r="CI9709">
        <v>0</v>
      </c>
      <c r="CJ9709">
        <v>0</v>
      </c>
      <c r="CK9709">
        <v>0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0</v>
      </c>
    </row>
    <row r="9710" spans="40:95"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0</v>
      </c>
      <c r="BV9710">
        <v>0</v>
      </c>
      <c r="BW9710">
        <v>0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  <c r="CF9710">
        <v>0</v>
      </c>
      <c r="CG9710">
        <v>0</v>
      </c>
      <c r="CH9710">
        <v>0</v>
      </c>
      <c r="CI9710">
        <v>0</v>
      </c>
      <c r="CJ9710">
        <v>0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0</v>
      </c>
    </row>
    <row r="9711" spans="40:95"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0</v>
      </c>
    </row>
    <row r="9712" spans="40:95"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0</v>
      </c>
      <c r="CF9712">
        <v>0</v>
      </c>
      <c r="CG9712">
        <v>0</v>
      </c>
      <c r="CH9712">
        <v>0</v>
      </c>
      <c r="CI9712">
        <v>0</v>
      </c>
      <c r="CJ9712">
        <v>0</v>
      </c>
      <c r="CK9712">
        <v>0</v>
      </c>
      <c r="CL9712">
        <v>0</v>
      </c>
      <c r="CM9712">
        <v>0</v>
      </c>
      <c r="CN9712">
        <v>0</v>
      </c>
      <c r="CO9712">
        <v>0</v>
      </c>
      <c r="CP9712">
        <v>0</v>
      </c>
      <c r="CQ9712">
        <v>0</v>
      </c>
    </row>
    <row r="9713" spans="40:95"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0</v>
      </c>
    </row>
    <row r="9714" spans="40:95"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0</v>
      </c>
    </row>
    <row r="9715" spans="40:95"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0</v>
      </c>
    </row>
    <row r="9716" spans="40:95"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0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0</v>
      </c>
    </row>
    <row r="9717" spans="40:95"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</row>
    <row r="9718" spans="40:95"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0</v>
      </c>
    </row>
    <row r="9719" spans="40:95"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0</v>
      </c>
      <c r="CH9719">
        <v>0</v>
      </c>
      <c r="CI9719">
        <v>0</v>
      </c>
      <c r="CJ9719">
        <v>0</v>
      </c>
      <c r="CK9719">
        <v>0</v>
      </c>
      <c r="CL9719">
        <v>0</v>
      </c>
      <c r="CM9719">
        <v>0</v>
      </c>
      <c r="CN9719">
        <v>0</v>
      </c>
      <c r="CO9719">
        <v>0</v>
      </c>
      <c r="CP9719">
        <v>0</v>
      </c>
      <c r="CQ9719">
        <v>0</v>
      </c>
    </row>
    <row r="9720" spans="40:95"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0</v>
      </c>
    </row>
    <row r="9721" spans="40:95"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0</v>
      </c>
    </row>
    <row r="9722" spans="40:95"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>
        <v>0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0</v>
      </c>
    </row>
    <row r="9723" spans="40:95"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>
        <v>0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</row>
    <row r="9724" spans="40:95"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0</v>
      </c>
      <c r="CP9724">
        <v>0</v>
      </c>
      <c r="CQ9724">
        <v>0</v>
      </c>
    </row>
    <row r="9725" spans="40:95"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0</v>
      </c>
      <c r="CG9725">
        <v>0</v>
      </c>
      <c r="CH9725">
        <v>0</v>
      </c>
      <c r="CI9725">
        <v>0</v>
      </c>
      <c r="CJ9725">
        <v>0</v>
      </c>
      <c r="CK9725">
        <v>0</v>
      </c>
      <c r="CL9725">
        <v>0</v>
      </c>
      <c r="CM9725">
        <v>0</v>
      </c>
      <c r="CN9725">
        <v>0</v>
      </c>
      <c r="CO9725">
        <v>0</v>
      </c>
      <c r="CP9725">
        <v>0</v>
      </c>
      <c r="CQ9725">
        <v>0</v>
      </c>
    </row>
    <row r="9726" spans="40:95"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0</v>
      </c>
      <c r="CP9726">
        <v>0</v>
      </c>
      <c r="CQ9726">
        <v>0</v>
      </c>
    </row>
    <row r="9727" spans="40:95"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0</v>
      </c>
    </row>
    <row r="9728" spans="40:95"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0</v>
      </c>
    </row>
    <row r="9729" spans="40:95"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0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0</v>
      </c>
    </row>
    <row r="9730" spans="40:95"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0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0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0</v>
      </c>
    </row>
    <row r="9731" spans="40:95"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0</v>
      </c>
    </row>
    <row r="9732" spans="40:95"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</row>
    <row r="9733" spans="40:95"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0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</row>
    <row r="9734" spans="40:95"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0</v>
      </c>
    </row>
    <row r="9735" spans="40:95"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0</v>
      </c>
    </row>
    <row r="9736" spans="40:95"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0</v>
      </c>
    </row>
    <row r="9737" spans="40:95"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0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0</v>
      </c>
    </row>
    <row r="9738" spans="40:95"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>
        <v>0</v>
      </c>
      <c r="CH9738">
        <v>0</v>
      </c>
      <c r="CI9738">
        <v>0</v>
      </c>
      <c r="CJ9738">
        <v>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0</v>
      </c>
    </row>
    <row r="9739" spans="40:95"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0</v>
      </c>
      <c r="CO9739">
        <v>0</v>
      </c>
      <c r="CP9739">
        <v>0</v>
      </c>
      <c r="CQ9739">
        <v>0</v>
      </c>
    </row>
    <row r="9740" spans="40:95"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0</v>
      </c>
    </row>
    <row r="9741" spans="40:95"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0</v>
      </c>
      <c r="BS9741">
        <v>0</v>
      </c>
      <c r="BT9741">
        <v>0</v>
      </c>
      <c r="BU9741">
        <v>0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>
        <v>0</v>
      </c>
      <c r="CH9741">
        <v>0</v>
      </c>
      <c r="CI9741">
        <v>0</v>
      </c>
      <c r="CJ9741">
        <v>0</v>
      </c>
      <c r="CK9741">
        <v>0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0</v>
      </c>
    </row>
    <row r="9742" spans="40:95"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0</v>
      </c>
      <c r="CG9742">
        <v>0</v>
      </c>
      <c r="CH9742">
        <v>0</v>
      </c>
      <c r="CI9742">
        <v>0</v>
      </c>
      <c r="CJ9742">
        <v>0</v>
      </c>
      <c r="CK9742">
        <v>0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0</v>
      </c>
    </row>
    <row r="9743" spans="40:95"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</row>
    <row r="9744" spans="40:95"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0</v>
      </c>
      <c r="BU9744">
        <v>0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>
        <v>0</v>
      </c>
      <c r="CH9744">
        <v>0</v>
      </c>
      <c r="CI9744">
        <v>0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0</v>
      </c>
    </row>
    <row r="9745" spans="40:95"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0</v>
      </c>
    </row>
    <row r="9746" spans="40:95"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0</v>
      </c>
    </row>
    <row r="9747" spans="40:95"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</row>
    <row r="9748" spans="40:95"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0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>
        <v>0</v>
      </c>
      <c r="CH9748">
        <v>0</v>
      </c>
      <c r="CI9748">
        <v>0</v>
      </c>
      <c r="CJ9748">
        <v>0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0</v>
      </c>
    </row>
    <row r="9749" spans="40:95"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</row>
    <row r="9750" spans="40:95"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0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0</v>
      </c>
    </row>
    <row r="9751" spans="40:95"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0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0</v>
      </c>
      <c r="CG9751">
        <v>0</v>
      </c>
      <c r="CH9751">
        <v>0</v>
      </c>
      <c r="CI9751">
        <v>0</v>
      </c>
      <c r="CJ9751">
        <v>0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0</v>
      </c>
    </row>
    <row r="9752" spans="40:95"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0</v>
      </c>
      <c r="CH9752">
        <v>0</v>
      </c>
      <c r="CI9752">
        <v>0</v>
      </c>
      <c r="CJ9752">
        <v>0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0</v>
      </c>
    </row>
    <row r="9753" spans="40:95"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0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  <c r="CF9753">
        <v>0</v>
      </c>
      <c r="CG9753">
        <v>0</v>
      </c>
      <c r="CH9753">
        <v>0</v>
      </c>
      <c r="CI9753">
        <v>0</v>
      </c>
      <c r="CJ9753">
        <v>0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0</v>
      </c>
    </row>
    <row r="9754" spans="40:95"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0</v>
      </c>
    </row>
    <row r="9755" spans="40:95"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</row>
    <row r="9756" spans="40:95"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0</v>
      </c>
      <c r="BU9756">
        <v>0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  <c r="CF9756">
        <v>0</v>
      </c>
      <c r="CG9756">
        <v>0</v>
      </c>
      <c r="CH9756">
        <v>0</v>
      </c>
      <c r="CI9756">
        <v>0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0</v>
      </c>
      <c r="CQ9756">
        <v>0</v>
      </c>
    </row>
    <row r="9757" spans="40:95"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0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>
        <v>0</v>
      </c>
      <c r="CH9757">
        <v>0</v>
      </c>
      <c r="CI9757">
        <v>0</v>
      </c>
      <c r="CJ9757">
        <v>0</v>
      </c>
      <c r="CK9757">
        <v>0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0</v>
      </c>
    </row>
    <row r="9758" spans="40:95"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0</v>
      </c>
    </row>
    <row r="9759" spans="40:95"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0</v>
      </c>
      <c r="CP9759">
        <v>0</v>
      </c>
      <c r="CQ9759">
        <v>0</v>
      </c>
    </row>
    <row r="9760" spans="40:95"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0</v>
      </c>
    </row>
    <row r="9761" spans="40:95"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0</v>
      </c>
    </row>
    <row r="9762" spans="40:95"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0</v>
      </c>
    </row>
    <row r="9763" spans="40:95"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0</v>
      </c>
      <c r="CH9763">
        <v>0</v>
      </c>
      <c r="CI9763">
        <v>0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0</v>
      </c>
    </row>
    <row r="9764" spans="40:95"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0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0</v>
      </c>
      <c r="CH9764">
        <v>0</v>
      </c>
      <c r="CI9764">
        <v>0</v>
      </c>
      <c r="CJ9764">
        <v>0</v>
      </c>
      <c r="CK9764">
        <v>0</v>
      </c>
      <c r="CL9764">
        <v>0</v>
      </c>
      <c r="CM9764">
        <v>0</v>
      </c>
      <c r="CN9764">
        <v>0</v>
      </c>
      <c r="CO9764">
        <v>0</v>
      </c>
      <c r="CP9764">
        <v>0</v>
      </c>
      <c r="CQ9764">
        <v>0</v>
      </c>
    </row>
    <row r="9765" spans="40:95"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0</v>
      </c>
    </row>
    <row r="9766" spans="40:95"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>
        <v>0</v>
      </c>
      <c r="CH9766">
        <v>0</v>
      </c>
      <c r="CI9766">
        <v>0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0</v>
      </c>
    </row>
    <row r="9767" spans="40:95"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0</v>
      </c>
      <c r="CQ9767">
        <v>0</v>
      </c>
    </row>
    <row r="9768" spans="40:95"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0</v>
      </c>
      <c r="CH9768">
        <v>0</v>
      </c>
      <c r="CI9768">
        <v>0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0</v>
      </c>
    </row>
    <row r="9769" spans="40:95"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0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0</v>
      </c>
      <c r="CH9769">
        <v>0</v>
      </c>
      <c r="CI9769">
        <v>0</v>
      </c>
      <c r="CJ9769">
        <v>0</v>
      </c>
      <c r="CK9769">
        <v>0</v>
      </c>
      <c r="CL9769">
        <v>0</v>
      </c>
      <c r="CM9769">
        <v>0</v>
      </c>
      <c r="CN9769">
        <v>0</v>
      </c>
      <c r="CO9769">
        <v>0</v>
      </c>
      <c r="CP9769">
        <v>0</v>
      </c>
      <c r="CQ9769">
        <v>0</v>
      </c>
    </row>
    <row r="9770" spans="40:95"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0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>
        <v>0</v>
      </c>
      <c r="CF9770">
        <v>0</v>
      </c>
      <c r="CG9770">
        <v>0</v>
      </c>
      <c r="CH9770">
        <v>0</v>
      </c>
      <c r="CI9770">
        <v>0</v>
      </c>
      <c r="CJ9770">
        <v>0</v>
      </c>
      <c r="CK9770">
        <v>0</v>
      </c>
      <c r="CL9770">
        <v>0</v>
      </c>
      <c r="CM9770">
        <v>0</v>
      </c>
      <c r="CN9770">
        <v>0</v>
      </c>
      <c r="CO9770">
        <v>0</v>
      </c>
      <c r="CP9770">
        <v>0</v>
      </c>
      <c r="CQ9770">
        <v>0</v>
      </c>
    </row>
    <row r="9771" spans="40:95"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0</v>
      </c>
      <c r="CI9771">
        <v>0</v>
      </c>
      <c r="CJ9771">
        <v>0</v>
      </c>
      <c r="CK9771">
        <v>0</v>
      </c>
      <c r="CL9771">
        <v>0</v>
      </c>
      <c r="CM9771">
        <v>0</v>
      </c>
      <c r="CN9771">
        <v>0</v>
      </c>
      <c r="CO9771">
        <v>0</v>
      </c>
      <c r="CP9771">
        <v>0</v>
      </c>
      <c r="CQ9771">
        <v>0</v>
      </c>
    </row>
    <row r="9772" spans="40:95"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0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0</v>
      </c>
      <c r="CD9772">
        <v>0</v>
      </c>
      <c r="CE9772">
        <v>0</v>
      </c>
      <c r="CF9772">
        <v>0</v>
      </c>
      <c r="CG9772">
        <v>0</v>
      </c>
      <c r="CH9772">
        <v>0</v>
      </c>
      <c r="CI9772">
        <v>0</v>
      </c>
      <c r="CJ9772">
        <v>0</v>
      </c>
      <c r="CK9772">
        <v>0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0</v>
      </c>
    </row>
    <row r="9773" spans="40:95"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0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0</v>
      </c>
      <c r="CD9773">
        <v>0</v>
      </c>
      <c r="CE9773">
        <v>0</v>
      </c>
      <c r="CF9773">
        <v>0</v>
      </c>
      <c r="CG9773">
        <v>0</v>
      </c>
      <c r="CH9773">
        <v>0</v>
      </c>
      <c r="CI9773">
        <v>0</v>
      </c>
      <c r="CJ9773">
        <v>0</v>
      </c>
      <c r="CK9773">
        <v>0</v>
      </c>
      <c r="CL9773">
        <v>0</v>
      </c>
      <c r="CM9773">
        <v>0</v>
      </c>
      <c r="CN9773">
        <v>0</v>
      </c>
      <c r="CO9773">
        <v>0</v>
      </c>
      <c r="CP9773">
        <v>0</v>
      </c>
      <c r="CQ9773">
        <v>0</v>
      </c>
    </row>
    <row r="9774" spans="40:95"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0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0</v>
      </c>
      <c r="CH9774">
        <v>0</v>
      </c>
      <c r="CI9774">
        <v>0</v>
      </c>
      <c r="CJ9774">
        <v>0</v>
      </c>
      <c r="CK9774">
        <v>0</v>
      </c>
      <c r="CL9774">
        <v>0</v>
      </c>
      <c r="CM9774">
        <v>0</v>
      </c>
      <c r="CN9774">
        <v>0</v>
      </c>
      <c r="CO9774">
        <v>0</v>
      </c>
      <c r="CP9774">
        <v>0</v>
      </c>
      <c r="CQ9774">
        <v>0</v>
      </c>
    </row>
    <row r="9775" spans="40:95"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>
        <v>0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  <c r="CF9775">
        <v>0</v>
      </c>
      <c r="CG9775">
        <v>0</v>
      </c>
      <c r="CH9775">
        <v>0</v>
      </c>
      <c r="CI9775">
        <v>0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0</v>
      </c>
      <c r="CQ9775">
        <v>0</v>
      </c>
    </row>
    <row r="9776" spans="40:95"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0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0</v>
      </c>
      <c r="CH9776">
        <v>0</v>
      </c>
      <c r="CI9776">
        <v>0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0</v>
      </c>
    </row>
    <row r="9777" spans="40:95"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0</v>
      </c>
      <c r="CH9777">
        <v>0</v>
      </c>
      <c r="CI9777">
        <v>0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0</v>
      </c>
    </row>
    <row r="9778" spans="40:95"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>
        <v>0</v>
      </c>
      <c r="BV9778">
        <v>0</v>
      </c>
      <c r="BW9778">
        <v>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0</v>
      </c>
    </row>
    <row r="9779" spans="40:95"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0</v>
      </c>
    </row>
    <row r="9780" spans="40:95"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0</v>
      </c>
      <c r="CI9780">
        <v>0</v>
      </c>
      <c r="CJ9780">
        <v>0</v>
      </c>
      <c r="CK9780">
        <v>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0</v>
      </c>
    </row>
    <row r="9781" spans="40:95"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>
        <v>0</v>
      </c>
      <c r="CH9781">
        <v>0</v>
      </c>
      <c r="CI9781">
        <v>0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0</v>
      </c>
    </row>
    <row r="9782" spans="40:95"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>
        <v>0</v>
      </c>
      <c r="BP9782">
        <v>0</v>
      </c>
      <c r="BQ9782">
        <v>0</v>
      </c>
      <c r="BR9782">
        <v>0</v>
      </c>
      <c r="BS9782">
        <v>0</v>
      </c>
      <c r="BT9782">
        <v>0</v>
      </c>
      <c r="BU9782">
        <v>0</v>
      </c>
      <c r="BV9782">
        <v>0</v>
      </c>
      <c r="BW9782">
        <v>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>
        <v>0</v>
      </c>
      <c r="CH9782">
        <v>0</v>
      </c>
      <c r="CI9782">
        <v>0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0</v>
      </c>
      <c r="CQ9782">
        <v>0</v>
      </c>
    </row>
    <row r="9783" spans="40:95"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0</v>
      </c>
      <c r="CH9783">
        <v>0</v>
      </c>
      <c r="CI9783">
        <v>0</v>
      </c>
      <c r="CJ9783">
        <v>0</v>
      </c>
      <c r="CK9783">
        <v>0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0</v>
      </c>
    </row>
    <row r="9784" spans="40:95"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0</v>
      </c>
      <c r="BV9784">
        <v>0</v>
      </c>
      <c r="BW9784">
        <v>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0</v>
      </c>
      <c r="CD9784">
        <v>0</v>
      </c>
      <c r="CE9784">
        <v>0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>
        <v>0</v>
      </c>
      <c r="CL9784">
        <v>0</v>
      </c>
      <c r="CM9784">
        <v>0</v>
      </c>
      <c r="CN9784">
        <v>0</v>
      </c>
      <c r="CO9784">
        <v>0</v>
      </c>
      <c r="CP9784">
        <v>0</v>
      </c>
      <c r="CQ9784">
        <v>0</v>
      </c>
    </row>
    <row r="9785" spans="40:95"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0</v>
      </c>
    </row>
    <row r="9786" spans="40:95"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0</v>
      </c>
      <c r="BV9786">
        <v>0</v>
      </c>
      <c r="BW9786">
        <v>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0</v>
      </c>
      <c r="CP9786">
        <v>0</v>
      </c>
      <c r="CQ9786">
        <v>0</v>
      </c>
    </row>
    <row r="9787" spans="40:95"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0</v>
      </c>
      <c r="BW9787">
        <v>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0</v>
      </c>
    </row>
    <row r="9788" spans="40:95"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0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0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0</v>
      </c>
      <c r="CQ9788">
        <v>0</v>
      </c>
    </row>
    <row r="9789" spans="40:95"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>
        <v>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  <c r="CF9789">
        <v>0</v>
      </c>
      <c r="CG9789">
        <v>0</v>
      </c>
      <c r="CH9789">
        <v>0</v>
      </c>
      <c r="CI9789">
        <v>0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</row>
    <row r="9790" spans="40:95"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0</v>
      </c>
    </row>
    <row r="9791" spans="40:95"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>
        <v>0</v>
      </c>
      <c r="CL9791">
        <v>0</v>
      </c>
      <c r="CM9791">
        <v>0</v>
      </c>
      <c r="CN9791">
        <v>0</v>
      </c>
      <c r="CO9791">
        <v>0</v>
      </c>
      <c r="CP9791">
        <v>0</v>
      </c>
      <c r="CQ9791">
        <v>0</v>
      </c>
    </row>
    <row r="9792" spans="40:95"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0</v>
      </c>
      <c r="BS9792">
        <v>0</v>
      </c>
      <c r="BT9792">
        <v>0</v>
      </c>
      <c r="BU9792">
        <v>0</v>
      </c>
      <c r="BV9792">
        <v>0</v>
      </c>
      <c r="BW9792">
        <v>0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0</v>
      </c>
      <c r="CH9792">
        <v>0</v>
      </c>
      <c r="CI9792">
        <v>0</v>
      </c>
      <c r="CJ9792">
        <v>0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0</v>
      </c>
    </row>
    <row r="9793" spans="40:95"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>
        <v>0</v>
      </c>
      <c r="CH9793">
        <v>0</v>
      </c>
      <c r="CI9793">
        <v>0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0</v>
      </c>
      <c r="CP9793">
        <v>0</v>
      </c>
      <c r="CQ9793">
        <v>0</v>
      </c>
    </row>
    <row r="9794" spans="40:95"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>
        <v>0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0</v>
      </c>
    </row>
    <row r="9795" spans="40:95"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0</v>
      </c>
      <c r="CQ9795">
        <v>0</v>
      </c>
    </row>
    <row r="9796" spans="40:95"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0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0</v>
      </c>
      <c r="CH9796">
        <v>0</v>
      </c>
      <c r="CI9796">
        <v>0</v>
      </c>
      <c r="CJ9796">
        <v>0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0</v>
      </c>
    </row>
    <row r="9797" spans="40:95"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0</v>
      </c>
      <c r="CH9797">
        <v>0</v>
      </c>
      <c r="CI9797">
        <v>0</v>
      </c>
      <c r="CJ9797">
        <v>0</v>
      </c>
      <c r="CK9797">
        <v>0</v>
      </c>
      <c r="CL9797">
        <v>0</v>
      </c>
      <c r="CM9797">
        <v>0</v>
      </c>
      <c r="CN9797">
        <v>0</v>
      </c>
      <c r="CO9797">
        <v>0</v>
      </c>
      <c r="CP9797">
        <v>0</v>
      </c>
      <c r="CQ9797">
        <v>0</v>
      </c>
    </row>
    <row r="9798" spans="40:95"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0</v>
      </c>
      <c r="BV9798">
        <v>0</v>
      </c>
      <c r="BW9798">
        <v>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>
        <v>0</v>
      </c>
      <c r="CH9798">
        <v>0</v>
      </c>
      <c r="CI9798">
        <v>0</v>
      </c>
      <c r="CJ9798">
        <v>0</v>
      </c>
      <c r="CK9798">
        <v>0</v>
      </c>
      <c r="CL9798">
        <v>0</v>
      </c>
      <c r="CM9798">
        <v>0</v>
      </c>
      <c r="CN9798">
        <v>0</v>
      </c>
      <c r="CO9798">
        <v>0</v>
      </c>
      <c r="CP9798">
        <v>0</v>
      </c>
      <c r="CQ9798">
        <v>0</v>
      </c>
    </row>
    <row r="9799" spans="40:95"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>
        <v>0</v>
      </c>
      <c r="CM9799">
        <v>0</v>
      </c>
      <c r="CN9799">
        <v>0</v>
      </c>
      <c r="CO9799">
        <v>0</v>
      </c>
      <c r="CP9799">
        <v>0</v>
      </c>
      <c r="CQ9799">
        <v>0</v>
      </c>
    </row>
    <row r="9800" spans="40:95"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0</v>
      </c>
      <c r="BV9800">
        <v>0</v>
      </c>
      <c r="BW9800">
        <v>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0</v>
      </c>
      <c r="CH9800">
        <v>0</v>
      </c>
      <c r="CI9800">
        <v>0</v>
      </c>
      <c r="CJ9800">
        <v>0</v>
      </c>
      <c r="CK9800">
        <v>0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0</v>
      </c>
    </row>
    <row r="9801" spans="40:95"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0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0</v>
      </c>
    </row>
    <row r="9802" spans="40:95"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0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0</v>
      </c>
      <c r="CI9802">
        <v>0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0</v>
      </c>
      <c r="CQ9802">
        <v>0</v>
      </c>
    </row>
    <row r="9803" spans="40:95"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0</v>
      </c>
      <c r="CH9803">
        <v>0</v>
      </c>
      <c r="CI9803">
        <v>0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0</v>
      </c>
      <c r="CQ9803">
        <v>0</v>
      </c>
    </row>
    <row r="9804" spans="40:95"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0</v>
      </c>
      <c r="BV9804">
        <v>0</v>
      </c>
      <c r="BW9804">
        <v>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>
        <v>0</v>
      </c>
      <c r="CH9804">
        <v>0</v>
      </c>
      <c r="CI9804">
        <v>0</v>
      </c>
      <c r="CJ9804">
        <v>0</v>
      </c>
      <c r="CK9804">
        <v>0</v>
      </c>
      <c r="CL9804">
        <v>0</v>
      </c>
      <c r="CM9804">
        <v>0</v>
      </c>
      <c r="CN9804">
        <v>0</v>
      </c>
      <c r="CO9804">
        <v>0</v>
      </c>
      <c r="CP9804">
        <v>0</v>
      </c>
      <c r="CQ9804">
        <v>0</v>
      </c>
    </row>
    <row r="9805" spans="40:95"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0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>
        <v>0</v>
      </c>
      <c r="CH9805">
        <v>0</v>
      </c>
      <c r="CI9805">
        <v>0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0</v>
      </c>
      <c r="CQ9805">
        <v>0</v>
      </c>
    </row>
    <row r="9806" spans="40:95"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0</v>
      </c>
      <c r="CP9806">
        <v>0</v>
      </c>
      <c r="CQ9806">
        <v>0</v>
      </c>
    </row>
    <row r="9807" spans="40:95"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0</v>
      </c>
      <c r="BV9807">
        <v>0</v>
      </c>
      <c r="BW9807">
        <v>0</v>
      </c>
      <c r="BX9807">
        <v>0</v>
      </c>
      <c r="BY9807">
        <v>0</v>
      </c>
      <c r="BZ9807">
        <v>0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0</v>
      </c>
      <c r="CP9807">
        <v>0</v>
      </c>
      <c r="CQ9807">
        <v>0</v>
      </c>
    </row>
    <row r="9808" spans="40:95"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0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0</v>
      </c>
      <c r="CH9808">
        <v>0</v>
      </c>
      <c r="CI9808">
        <v>0</v>
      </c>
      <c r="CJ9808">
        <v>0</v>
      </c>
      <c r="CK9808">
        <v>0</v>
      </c>
      <c r="CL9808">
        <v>0</v>
      </c>
      <c r="CM9808">
        <v>0</v>
      </c>
      <c r="CN9808">
        <v>0</v>
      </c>
      <c r="CO9808">
        <v>0</v>
      </c>
      <c r="CP9808">
        <v>0</v>
      </c>
      <c r="CQ9808">
        <v>0</v>
      </c>
    </row>
    <row r="9809" spans="40:95"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0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0</v>
      </c>
    </row>
    <row r="9810" spans="40:95"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0</v>
      </c>
    </row>
    <row r="9811" spans="40:95"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0</v>
      </c>
      <c r="CP9811">
        <v>0</v>
      </c>
      <c r="CQ9811">
        <v>0</v>
      </c>
    </row>
    <row r="9812" spans="40:95"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0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0</v>
      </c>
      <c r="BX9812">
        <v>0</v>
      </c>
      <c r="BY9812">
        <v>0</v>
      </c>
      <c r="BZ9812">
        <v>0</v>
      </c>
      <c r="CA9812">
        <v>0</v>
      </c>
      <c r="CB9812">
        <v>0</v>
      </c>
      <c r="CC9812">
        <v>0</v>
      </c>
      <c r="CD9812">
        <v>0</v>
      </c>
      <c r="CE9812">
        <v>0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>
        <v>0</v>
      </c>
      <c r="CL9812">
        <v>0</v>
      </c>
      <c r="CM9812">
        <v>0</v>
      </c>
      <c r="CN9812">
        <v>0</v>
      </c>
      <c r="CO9812">
        <v>0</v>
      </c>
      <c r="CP9812">
        <v>0</v>
      </c>
      <c r="CQ9812">
        <v>0</v>
      </c>
    </row>
    <row r="9813" spans="40:95"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0</v>
      </c>
      <c r="CO9813">
        <v>0</v>
      </c>
      <c r="CP9813">
        <v>0</v>
      </c>
      <c r="CQ9813">
        <v>0</v>
      </c>
    </row>
    <row r="9814" spans="40:95"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T9814">
        <v>0</v>
      </c>
      <c r="BU9814">
        <v>0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0</v>
      </c>
      <c r="CC9814">
        <v>0</v>
      </c>
      <c r="CD9814">
        <v>0</v>
      </c>
      <c r="CE9814">
        <v>0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>
        <v>0</v>
      </c>
      <c r="CL9814">
        <v>0</v>
      </c>
      <c r="CM9814">
        <v>0</v>
      </c>
      <c r="CN9814">
        <v>0</v>
      </c>
      <c r="CO9814">
        <v>0</v>
      </c>
      <c r="CP9814">
        <v>0</v>
      </c>
      <c r="CQ9814">
        <v>0</v>
      </c>
    </row>
    <row r="9815" spans="40:95"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0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>
        <v>0</v>
      </c>
      <c r="BY9815">
        <v>0</v>
      </c>
      <c r="BZ9815">
        <v>0</v>
      </c>
      <c r="CA9815">
        <v>0</v>
      </c>
      <c r="CB9815">
        <v>0</v>
      </c>
      <c r="CC9815">
        <v>0</v>
      </c>
      <c r="CD9815">
        <v>0</v>
      </c>
      <c r="CE9815">
        <v>0</v>
      </c>
      <c r="CF9815">
        <v>0</v>
      </c>
      <c r="CG9815">
        <v>0</v>
      </c>
      <c r="CH9815">
        <v>0</v>
      </c>
      <c r="CI9815">
        <v>0</v>
      </c>
      <c r="CJ9815">
        <v>0</v>
      </c>
      <c r="CK9815">
        <v>0</v>
      </c>
      <c r="CL9815">
        <v>0</v>
      </c>
      <c r="CM9815">
        <v>0</v>
      </c>
      <c r="CN9815">
        <v>0</v>
      </c>
      <c r="CO9815">
        <v>0</v>
      </c>
      <c r="CP9815">
        <v>0</v>
      </c>
      <c r="CQ9815">
        <v>0</v>
      </c>
    </row>
    <row r="9816" spans="40:95"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0</v>
      </c>
      <c r="CH9816">
        <v>0</v>
      </c>
      <c r="CI9816">
        <v>0</v>
      </c>
      <c r="CJ9816">
        <v>0</v>
      </c>
      <c r="CK9816">
        <v>0</v>
      </c>
      <c r="CL9816">
        <v>0</v>
      </c>
      <c r="CM9816">
        <v>0</v>
      </c>
      <c r="CN9816">
        <v>0</v>
      </c>
      <c r="CO9816">
        <v>0</v>
      </c>
      <c r="CP9816">
        <v>0</v>
      </c>
      <c r="CQ9816">
        <v>0</v>
      </c>
    </row>
    <row r="9817" spans="40:95"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0</v>
      </c>
      <c r="CP9817">
        <v>0</v>
      </c>
      <c r="CQ9817">
        <v>0</v>
      </c>
    </row>
    <row r="9818" spans="40:95"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0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  <c r="CL9818">
        <v>0</v>
      </c>
      <c r="CM9818">
        <v>0</v>
      </c>
      <c r="CN9818">
        <v>0</v>
      </c>
      <c r="CO9818">
        <v>0</v>
      </c>
      <c r="CP9818">
        <v>0</v>
      </c>
      <c r="CQ9818">
        <v>0</v>
      </c>
    </row>
    <row r="9819" spans="40:95"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0</v>
      </c>
      <c r="BP9819">
        <v>0</v>
      </c>
      <c r="BQ9819">
        <v>0</v>
      </c>
      <c r="BR9819">
        <v>0</v>
      </c>
      <c r="BS9819">
        <v>0</v>
      </c>
      <c r="BT9819">
        <v>0</v>
      </c>
      <c r="BU9819">
        <v>0</v>
      </c>
      <c r="BV9819">
        <v>0</v>
      </c>
      <c r="BW9819">
        <v>0</v>
      </c>
      <c r="BX9819">
        <v>0</v>
      </c>
      <c r="BY9819">
        <v>0</v>
      </c>
      <c r="BZ9819">
        <v>0</v>
      </c>
      <c r="CA9819">
        <v>0</v>
      </c>
      <c r="CB9819">
        <v>0</v>
      </c>
      <c r="CC9819">
        <v>0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0</v>
      </c>
      <c r="CK9819">
        <v>0</v>
      </c>
      <c r="CL9819">
        <v>0</v>
      </c>
      <c r="CM9819">
        <v>0</v>
      </c>
      <c r="CN9819">
        <v>0</v>
      </c>
      <c r="CO9819">
        <v>0</v>
      </c>
      <c r="CP9819">
        <v>0</v>
      </c>
      <c r="CQ9819">
        <v>0</v>
      </c>
    </row>
    <row r="9820" spans="40:95"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0</v>
      </c>
      <c r="BT9820">
        <v>0</v>
      </c>
      <c r="BU9820">
        <v>0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0</v>
      </c>
      <c r="CJ9820">
        <v>0</v>
      </c>
      <c r="CK9820">
        <v>0</v>
      </c>
      <c r="CL9820">
        <v>0</v>
      </c>
      <c r="CM9820">
        <v>0</v>
      </c>
      <c r="CN9820">
        <v>0</v>
      </c>
      <c r="CO9820">
        <v>0</v>
      </c>
      <c r="CP9820">
        <v>0</v>
      </c>
      <c r="CQ9820">
        <v>0</v>
      </c>
    </row>
    <row r="9821" spans="40:95"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</row>
    <row r="9822" spans="40:95"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0</v>
      </c>
      <c r="CP9822">
        <v>0</v>
      </c>
      <c r="CQ9822">
        <v>0</v>
      </c>
    </row>
    <row r="9823" spans="40:95"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>
        <v>0</v>
      </c>
      <c r="BP9823">
        <v>0</v>
      </c>
      <c r="BQ9823">
        <v>0</v>
      </c>
      <c r="BR9823">
        <v>0</v>
      </c>
      <c r="BS9823">
        <v>0</v>
      </c>
      <c r="BT9823">
        <v>0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0</v>
      </c>
      <c r="CA9823">
        <v>0</v>
      </c>
      <c r="CB9823">
        <v>0</v>
      </c>
      <c r="CC9823">
        <v>0</v>
      </c>
      <c r="CD9823">
        <v>0</v>
      </c>
      <c r="CE9823">
        <v>0</v>
      </c>
      <c r="CF9823">
        <v>0</v>
      </c>
      <c r="CG9823">
        <v>0</v>
      </c>
      <c r="CH9823">
        <v>0</v>
      </c>
      <c r="CI9823">
        <v>0</v>
      </c>
      <c r="CJ9823">
        <v>0</v>
      </c>
      <c r="CK9823">
        <v>0</v>
      </c>
      <c r="CL9823">
        <v>0</v>
      </c>
      <c r="CM9823">
        <v>0</v>
      </c>
      <c r="CN9823">
        <v>0</v>
      </c>
      <c r="CO9823">
        <v>0</v>
      </c>
      <c r="CP9823">
        <v>0</v>
      </c>
      <c r="CQ9823">
        <v>0</v>
      </c>
    </row>
    <row r="9824" spans="40:95"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0</v>
      </c>
    </row>
    <row r="9825" spans="40:95"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0</v>
      </c>
      <c r="CB9825">
        <v>0</v>
      </c>
      <c r="CC9825">
        <v>0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0</v>
      </c>
      <c r="CQ9825">
        <v>0</v>
      </c>
    </row>
    <row r="9826" spans="40:95"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0</v>
      </c>
      <c r="BK9826">
        <v>0</v>
      </c>
      <c r="BL9826">
        <v>0</v>
      </c>
      <c r="BM9826">
        <v>0</v>
      </c>
      <c r="BN9826">
        <v>0</v>
      </c>
      <c r="BO9826">
        <v>0</v>
      </c>
      <c r="BP9826">
        <v>0</v>
      </c>
      <c r="BQ9826">
        <v>0</v>
      </c>
      <c r="BR9826">
        <v>0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  <c r="CL9826">
        <v>0</v>
      </c>
      <c r="CM9826">
        <v>0</v>
      </c>
      <c r="CN9826">
        <v>0</v>
      </c>
      <c r="CO9826">
        <v>0</v>
      </c>
      <c r="CP9826">
        <v>0</v>
      </c>
      <c r="CQ9826">
        <v>0</v>
      </c>
    </row>
    <row r="9827" spans="40:95"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>
        <v>0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0</v>
      </c>
      <c r="CP9827">
        <v>0</v>
      </c>
      <c r="CQ9827">
        <v>0</v>
      </c>
    </row>
    <row r="9828" spans="40:95"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0</v>
      </c>
      <c r="BV9828">
        <v>0</v>
      </c>
      <c r="BW9828">
        <v>0</v>
      </c>
      <c r="BX9828">
        <v>0</v>
      </c>
      <c r="BY9828">
        <v>0</v>
      </c>
      <c r="BZ9828">
        <v>0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0</v>
      </c>
      <c r="CG9828">
        <v>0</v>
      </c>
      <c r="CH9828">
        <v>0</v>
      </c>
      <c r="CI9828">
        <v>0</v>
      </c>
      <c r="CJ9828">
        <v>0</v>
      </c>
      <c r="CK9828">
        <v>0</v>
      </c>
      <c r="CL9828">
        <v>0</v>
      </c>
      <c r="CM9828">
        <v>0</v>
      </c>
      <c r="CN9828">
        <v>0</v>
      </c>
      <c r="CO9828">
        <v>0</v>
      </c>
      <c r="CP9828">
        <v>0</v>
      </c>
      <c r="CQ9828">
        <v>0</v>
      </c>
    </row>
    <row r="9829" spans="40:95"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0</v>
      </c>
      <c r="BS9829">
        <v>0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>
        <v>0</v>
      </c>
      <c r="CM9829">
        <v>0</v>
      </c>
      <c r="CN9829">
        <v>0</v>
      </c>
      <c r="CO9829">
        <v>0</v>
      </c>
      <c r="CP9829">
        <v>0</v>
      </c>
      <c r="CQ9829">
        <v>0</v>
      </c>
    </row>
    <row r="9830" spans="40:95"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>
        <v>0</v>
      </c>
      <c r="CL9830">
        <v>0</v>
      </c>
      <c r="CM9830">
        <v>0</v>
      </c>
      <c r="CN9830">
        <v>0</v>
      </c>
      <c r="CO9830">
        <v>0</v>
      </c>
      <c r="CP9830">
        <v>0</v>
      </c>
      <c r="CQ9830">
        <v>0</v>
      </c>
    </row>
    <row r="9831" spans="40:95"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0</v>
      </c>
    </row>
    <row r="9832" spans="40:95"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0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0</v>
      </c>
      <c r="CI9832">
        <v>0</v>
      </c>
      <c r="CJ9832">
        <v>0</v>
      </c>
      <c r="CK9832">
        <v>0</v>
      </c>
      <c r="CL9832">
        <v>0</v>
      </c>
      <c r="CM9832">
        <v>0</v>
      </c>
      <c r="CN9832">
        <v>0</v>
      </c>
      <c r="CO9832">
        <v>0</v>
      </c>
      <c r="CP9832">
        <v>0</v>
      </c>
      <c r="CQ9832">
        <v>0</v>
      </c>
    </row>
    <row r="9833" spans="40:95"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0</v>
      </c>
      <c r="CI9833">
        <v>0</v>
      </c>
      <c r="CJ9833">
        <v>0</v>
      </c>
      <c r="CK9833">
        <v>0</v>
      </c>
      <c r="CL9833">
        <v>0</v>
      </c>
      <c r="CM9833">
        <v>0</v>
      </c>
      <c r="CN9833">
        <v>0</v>
      </c>
      <c r="CO9833">
        <v>0</v>
      </c>
      <c r="CP9833">
        <v>0</v>
      </c>
      <c r="CQ9833">
        <v>0</v>
      </c>
    </row>
    <row r="9834" spans="40:95"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0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0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0</v>
      </c>
      <c r="CG9834">
        <v>0</v>
      </c>
      <c r="CH9834">
        <v>0</v>
      </c>
      <c r="CI9834">
        <v>0</v>
      </c>
      <c r="CJ9834">
        <v>0</v>
      </c>
      <c r="CK9834">
        <v>0</v>
      </c>
      <c r="CL9834">
        <v>0</v>
      </c>
      <c r="CM9834">
        <v>0</v>
      </c>
      <c r="CN9834">
        <v>0</v>
      </c>
      <c r="CO9834">
        <v>0</v>
      </c>
      <c r="CP9834">
        <v>0</v>
      </c>
      <c r="CQ9834">
        <v>0</v>
      </c>
    </row>
    <row r="9835" spans="40:95"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0</v>
      </c>
      <c r="BS9835">
        <v>0</v>
      </c>
      <c r="BT9835">
        <v>0</v>
      </c>
      <c r="BU9835">
        <v>0</v>
      </c>
      <c r="BV9835">
        <v>0</v>
      </c>
      <c r="BW9835">
        <v>0</v>
      </c>
      <c r="BX9835">
        <v>0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0</v>
      </c>
      <c r="CG9835">
        <v>0</v>
      </c>
      <c r="CH9835">
        <v>0</v>
      </c>
      <c r="CI9835">
        <v>0</v>
      </c>
      <c r="CJ9835">
        <v>0</v>
      </c>
      <c r="CK9835">
        <v>0</v>
      </c>
      <c r="CL9835">
        <v>0</v>
      </c>
      <c r="CM9835">
        <v>0</v>
      </c>
      <c r="CN9835">
        <v>0</v>
      </c>
      <c r="CO9835">
        <v>0</v>
      </c>
      <c r="CP9835">
        <v>0</v>
      </c>
      <c r="CQ9835">
        <v>0</v>
      </c>
    </row>
    <row r="9836" spans="40:95"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0</v>
      </c>
      <c r="CP9836">
        <v>0</v>
      </c>
      <c r="CQ9836">
        <v>0</v>
      </c>
    </row>
    <row r="9837" spans="40:95"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>
        <v>0</v>
      </c>
      <c r="CM9837">
        <v>0</v>
      </c>
      <c r="CN9837">
        <v>0</v>
      </c>
      <c r="CO9837">
        <v>0</v>
      </c>
      <c r="CP9837">
        <v>0</v>
      </c>
      <c r="CQ9837">
        <v>0</v>
      </c>
    </row>
    <row r="9838" spans="40:95"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>
        <v>0</v>
      </c>
      <c r="CH9838">
        <v>0</v>
      </c>
      <c r="CI9838">
        <v>0</v>
      </c>
      <c r="CJ9838">
        <v>0</v>
      </c>
      <c r="CK9838">
        <v>0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</row>
    <row r="9839" spans="40:95"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>
        <v>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>
        <v>0</v>
      </c>
      <c r="CL9839">
        <v>0</v>
      </c>
      <c r="CM9839">
        <v>0</v>
      </c>
      <c r="CN9839">
        <v>0</v>
      </c>
      <c r="CO9839">
        <v>0</v>
      </c>
      <c r="CP9839">
        <v>0</v>
      </c>
      <c r="CQ9839">
        <v>0</v>
      </c>
    </row>
    <row r="9840" spans="40:95"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0</v>
      </c>
      <c r="BS9840">
        <v>0</v>
      </c>
      <c r="BT9840">
        <v>0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0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>
        <v>0</v>
      </c>
      <c r="CL9840">
        <v>0</v>
      </c>
      <c r="CM9840">
        <v>0</v>
      </c>
      <c r="CN9840">
        <v>0</v>
      </c>
      <c r="CO9840">
        <v>0</v>
      </c>
      <c r="CP9840">
        <v>0</v>
      </c>
      <c r="CQ9840">
        <v>0</v>
      </c>
    </row>
    <row r="9841" spans="40:95"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0</v>
      </c>
      <c r="BS9841">
        <v>0</v>
      </c>
      <c r="BT9841">
        <v>0</v>
      </c>
      <c r="BU9841">
        <v>0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0</v>
      </c>
      <c r="CG9841">
        <v>0</v>
      </c>
      <c r="CH9841">
        <v>0</v>
      </c>
      <c r="CI9841">
        <v>0</v>
      </c>
      <c r="CJ9841">
        <v>0</v>
      </c>
      <c r="CK9841">
        <v>0</v>
      </c>
      <c r="CL9841">
        <v>0</v>
      </c>
      <c r="CM9841">
        <v>0</v>
      </c>
      <c r="CN9841">
        <v>0</v>
      </c>
      <c r="CO9841">
        <v>0</v>
      </c>
      <c r="CP9841">
        <v>0</v>
      </c>
      <c r="CQ9841">
        <v>0</v>
      </c>
    </row>
    <row r="9842" spans="40:95"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>
        <v>0</v>
      </c>
      <c r="CM9842">
        <v>0</v>
      </c>
      <c r="CN9842">
        <v>0</v>
      </c>
      <c r="CO9842">
        <v>0</v>
      </c>
      <c r="CP9842">
        <v>0</v>
      </c>
      <c r="CQ9842">
        <v>0</v>
      </c>
    </row>
    <row r="9843" spans="40:95"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0</v>
      </c>
      <c r="BS9843">
        <v>0</v>
      </c>
      <c r="BT9843">
        <v>0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>
        <v>0</v>
      </c>
      <c r="CM9843">
        <v>0</v>
      </c>
      <c r="CN9843">
        <v>0</v>
      </c>
      <c r="CO9843">
        <v>0</v>
      </c>
      <c r="CP9843">
        <v>0</v>
      </c>
      <c r="CQ9843">
        <v>0</v>
      </c>
    </row>
    <row r="9844" spans="40:95"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0</v>
      </c>
      <c r="CC9844">
        <v>0</v>
      </c>
      <c r="CD9844">
        <v>0</v>
      </c>
      <c r="CE9844">
        <v>0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>
        <v>0</v>
      </c>
      <c r="CL9844">
        <v>0</v>
      </c>
      <c r="CM9844">
        <v>0</v>
      </c>
      <c r="CN9844">
        <v>0</v>
      </c>
      <c r="CO9844">
        <v>0</v>
      </c>
      <c r="CP9844">
        <v>0</v>
      </c>
      <c r="CQ9844">
        <v>0</v>
      </c>
    </row>
    <row r="9845" spans="40:95"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Q9845">
        <v>0</v>
      </c>
      <c r="BR9845">
        <v>0</v>
      </c>
      <c r="BS9845">
        <v>0</v>
      </c>
      <c r="BT9845">
        <v>0</v>
      </c>
      <c r="BU9845">
        <v>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0</v>
      </c>
      <c r="CC9845">
        <v>0</v>
      </c>
      <c r="CD9845">
        <v>0</v>
      </c>
      <c r="CE9845">
        <v>0</v>
      </c>
      <c r="CF9845">
        <v>0</v>
      </c>
      <c r="CG9845">
        <v>0</v>
      </c>
      <c r="CH9845">
        <v>0</v>
      </c>
      <c r="CI9845">
        <v>0</v>
      </c>
      <c r="CJ9845">
        <v>0</v>
      </c>
      <c r="CK9845">
        <v>0</v>
      </c>
      <c r="CL9845">
        <v>0</v>
      </c>
      <c r="CM9845">
        <v>0</v>
      </c>
      <c r="CN9845">
        <v>0</v>
      </c>
      <c r="CO9845">
        <v>0</v>
      </c>
      <c r="CP9845">
        <v>0</v>
      </c>
      <c r="CQ9845">
        <v>0</v>
      </c>
    </row>
    <row r="9846" spans="40:95"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0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  <c r="CL9846">
        <v>0</v>
      </c>
      <c r="CM9846">
        <v>0</v>
      </c>
      <c r="CN9846">
        <v>0</v>
      </c>
      <c r="CO9846">
        <v>0</v>
      </c>
      <c r="CP9846">
        <v>0</v>
      </c>
      <c r="CQ9846">
        <v>0</v>
      </c>
    </row>
    <row r="9847" spans="40:95"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>
        <v>0</v>
      </c>
      <c r="CH9847">
        <v>0</v>
      </c>
      <c r="CI9847">
        <v>0</v>
      </c>
      <c r="CJ9847">
        <v>0</v>
      </c>
      <c r="CK9847">
        <v>0</v>
      </c>
      <c r="CL9847">
        <v>0</v>
      </c>
      <c r="CM9847">
        <v>0</v>
      </c>
      <c r="CN9847">
        <v>0</v>
      </c>
      <c r="CO9847">
        <v>0</v>
      </c>
      <c r="CP9847">
        <v>0</v>
      </c>
      <c r="CQ9847">
        <v>0</v>
      </c>
    </row>
    <row r="9848" spans="40:95"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0</v>
      </c>
      <c r="CC9848">
        <v>0</v>
      </c>
      <c r="CD9848">
        <v>0</v>
      </c>
      <c r="CE9848">
        <v>0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>
        <v>0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</row>
    <row r="9849" spans="40:95"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0</v>
      </c>
      <c r="CC9849">
        <v>0</v>
      </c>
      <c r="CD9849">
        <v>0</v>
      </c>
      <c r="CE9849">
        <v>0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0</v>
      </c>
      <c r="CP9849">
        <v>0</v>
      </c>
      <c r="CQ9849">
        <v>0</v>
      </c>
    </row>
    <row r="9850" spans="40:95"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0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0</v>
      </c>
      <c r="CJ9850">
        <v>0</v>
      </c>
      <c r="CK9850">
        <v>0</v>
      </c>
      <c r="CL9850">
        <v>0</v>
      </c>
      <c r="CM9850">
        <v>0</v>
      </c>
      <c r="CN9850">
        <v>0</v>
      </c>
      <c r="CO9850">
        <v>0</v>
      </c>
      <c r="CP9850">
        <v>0</v>
      </c>
      <c r="CQ9850">
        <v>0</v>
      </c>
    </row>
    <row r="9851" spans="40:95"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</v>
      </c>
      <c r="CC9851">
        <v>0</v>
      </c>
      <c r="CD9851">
        <v>0</v>
      </c>
      <c r="CE9851">
        <v>0</v>
      </c>
      <c r="CF9851">
        <v>0</v>
      </c>
      <c r="CG9851">
        <v>0</v>
      </c>
      <c r="CH9851">
        <v>0</v>
      </c>
      <c r="CI9851">
        <v>0</v>
      </c>
      <c r="CJ9851">
        <v>0</v>
      </c>
      <c r="CK9851">
        <v>0</v>
      </c>
      <c r="CL9851">
        <v>0</v>
      </c>
      <c r="CM9851">
        <v>0</v>
      </c>
      <c r="CN9851">
        <v>0</v>
      </c>
      <c r="CO9851">
        <v>0</v>
      </c>
      <c r="CP9851">
        <v>0</v>
      </c>
      <c r="CQ9851">
        <v>0</v>
      </c>
    </row>
    <row r="9852" spans="40:95"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0</v>
      </c>
      <c r="BR9852">
        <v>0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0</v>
      </c>
      <c r="CQ9852">
        <v>0</v>
      </c>
    </row>
    <row r="9853" spans="40:95"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>
        <v>0</v>
      </c>
      <c r="CM9853">
        <v>0</v>
      </c>
      <c r="CN9853">
        <v>0</v>
      </c>
      <c r="CO9853">
        <v>0</v>
      </c>
      <c r="CP9853">
        <v>0</v>
      </c>
      <c r="CQ9853">
        <v>0</v>
      </c>
    </row>
    <row r="9854" spans="40:95"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0</v>
      </c>
      <c r="CG9854">
        <v>0</v>
      </c>
      <c r="CH9854">
        <v>0</v>
      </c>
      <c r="CI9854">
        <v>0</v>
      </c>
      <c r="CJ9854">
        <v>0</v>
      </c>
      <c r="CK9854">
        <v>0</v>
      </c>
      <c r="CL9854">
        <v>0</v>
      </c>
      <c r="CM9854">
        <v>0</v>
      </c>
      <c r="CN9854">
        <v>0</v>
      </c>
      <c r="CO9854">
        <v>0</v>
      </c>
      <c r="CP9854">
        <v>0</v>
      </c>
      <c r="CQ9854">
        <v>0</v>
      </c>
    </row>
    <row r="9855" spans="40:95"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</row>
    <row r="9856" spans="40:95"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0</v>
      </c>
      <c r="CL9856">
        <v>0</v>
      </c>
      <c r="CM9856">
        <v>0</v>
      </c>
      <c r="CN9856">
        <v>0</v>
      </c>
      <c r="CO9856">
        <v>0</v>
      </c>
      <c r="CP9856">
        <v>0</v>
      </c>
      <c r="CQ9856">
        <v>0</v>
      </c>
    </row>
    <row r="9857" spans="40:95"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0</v>
      </c>
      <c r="CH9857">
        <v>0</v>
      </c>
      <c r="CI9857">
        <v>0</v>
      </c>
      <c r="CJ9857">
        <v>0</v>
      </c>
      <c r="CK9857">
        <v>0</v>
      </c>
      <c r="CL9857">
        <v>0</v>
      </c>
      <c r="CM9857">
        <v>0</v>
      </c>
      <c r="CN9857">
        <v>0</v>
      </c>
      <c r="CO9857">
        <v>0</v>
      </c>
      <c r="CP9857">
        <v>0</v>
      </c>
      <c r="CQ9857">
        <v>0</v>
      </c>
    </row>
    <row r="9858" spans="40:95"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0</v>
      </c>
      <c r="CG9858">
        <v>0</v>
      </c>
      <c r="CH9858">
        <v>0</v>
      </c>
      <c r="CI9858">
        <v>0</v>
      </c>
      <c r="CJ9858">
        <v>0</v>
      </c>
      <c r="CK9858">
        <v>0</v>
      </c>
      <c r="CL9858">
        <v>0</v>
      </c>
      <c r="CM9858">
        <v>0</v>
      </c>
      <c r="CN9858">
        <v>0</v>
      </c>
      <c r="CO9858">
        <v>0</v>
      </c>
      <c r="CP9858">
        <v>0</v>
      </c>
      <c r="CQ9858">
        <v>0</v>
      </c>
    </row>
    <row r="9859" spans="40:95"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0</v>
      </c>
      <c r="CF9859">
        <v>0</v>
      </c>
      <c r="CG9859">
        <v>0</v>
      </c>
      <c r="CH9859">
        <v>0</v>
      </c>
      <c r="CI9859">
        <v>0</v>
      </c>
      <c r="CJ9859">
        <v>0</v>
      </c>
      <c r="CK9859">
        <v>0</v>
      </c>
      <c r="CL9859">
        <v>0</v>
      </c>
      <c r="CM9859">
        <v>0</v>
      </c>
      <c r="CN9859">
        <v>0</v>
      </c>
      <c r="CO9859">
        <v>0</v>
      </c>
      <c r="CP9859">
        <v>0</v>
      </c>
      <c r="CQ9859">
        <v>0</v>
      </c>
    </row>
    <row r="9860" spans="40:95"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0</v>
      </c>
      <c r="BS9860">
        <v>0</v>
      </c>
      <c r="BT9860">
        <v>0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  <c r="CF9860">
        <v>0</v>
      </c>
      <c r="CG9860">
        <v>0</v>
      </c>
      <c r="CH9860">
        <v>0</v>
      </c>
      <c r="CI9860">
        <v>0</v>
      </c>
      <c r="CJ9860">
        <v>0</v>
      </c>
      <c r="CK9860">
        <v>0</v>
      </c>
      <c r="CL9860">
        <v>0</v>
      </c>
      <c r="CM9860">
        <v>0</v>
      </c>
      <c r="CN9860">
        <v>0</v>
      </c>
      <c r="CO9860">
        <v>0</v>
      </c>
      <c r="CP9860">
        <v>0</v>
      </c>
      <c r="CQ9860">
        <v>0</v>
      </c>
    </row>
    <row r="9861" spans="40:95"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  <c r="CL9861">
        <v>0</v>
      </c>
      <c r="CM9861">
        <v>0</v>
      </c>
      <c r="CN9861">
        <v>0</v>
      </c>
      <c r="CO9861">
        <v>0</v>
      </c>
      <c r="CP9861">
        <v>0</v>
      </c>
      <c r="CQ9861">
        <v>0</v>
      </c>
    </row>
    <row r="9862" spans="40:95"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0</v>
      </c>
      <c r="BS9862">
        <v>0</v>
      </c>
      <c r="BT9862">
        <v>0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0</v>
      </c>
      <c r="CG9862">
        <v>0</v>
      </c>
      <c r="CH9862">
        <v>0</v>
      </c>
      <c r="CI9862">
        <v>0</v>
      </c>
      <c r="CJ9862">
        <v>0</v>
      </c>
      <c r="CK9862">
        <v>0</v>
      </c>
      <c r="CL9862">
        <v>0</v>
      </c>
      <c r="CM9862">
        <v>0</v>
      </c>
      <c r="CN9862">
        <v>0</v>
      </c>
      <c r="CO9862">
        <v>0</v>
      </c>
      <c r="CP9862">
        <v>0</v>
      </c>
      <c r="CQ9862">
        <v>0</v>
      </c>
    </row>
    <row r="9863" spans="40:95"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0</v>
      </c>
      <c r="CD9863">
        <v>0</v>
      </c>
      <c r="CE9863">
        <v>0</v>
      </c>
      <c r="CF9863">
        <v>0</v>
      </c>
      <c r="CG9863">
        <v>0</v>
      </c>
      <c r="CH9863">
        <v>0</v>
      </c>
      <c r="CI9863">
        <v>0</v>
      </c>
      <c r="CJ9863">
        <v>0</v>
      </c>
      <c r="CK9863">
        <v>0</v>
      </c>
      <c r="CL9863">
        <v>0</v>
      </c>
      <c r="CM9863">
        <v>0</v>
      </c>
      <c r="CN9863">
        <v>0</v>
      </c>
      <c r="CO9863">
        <v>0</v>
      </c>
      <c r="CP9863">
        <v>0</v>
      </c>
      <c r="CQ9863">
        <v>0</v>
      </c>
    </row>
    <row r="9864" spans="40:95"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0</v>
      </c>
      <c r="CD9864">
        <v>0</v>
      </c>
      <c r="CE9864">
        <v>0</v>
      </c>
      <c r="CF9864">
        <v>0</v>
      </c>
      <c r="CG9864">
        <v>0</v>
      </c>
      <c r="CH9864">
        <v>0</v>
      </c>
      <c r="CI9864">
        <v>0</v>
      </c>
      <c r="CJ9864">
        <v>0</v>
      </c>
      <c r="CK9864">
        <v>0</v>
      </c>
      <c r="CL9864">
        <v>0</v>
      </c>
      <c r="CM9864">
        <v>0</v>
      </c>
      <c r="CN9864">
        <v>0</v>
      </c>
      <c r="CO9864">
        <v>0</v>
      </c>
      <c r="CP9864">
        <v>0</v>
      </c>
      <c r="CQ9864">
        <v>0</v>
      </c>
    </row>
    <row r="9865" spans="40:95"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0</v>
      </c>
      <c r="BS9865">
        <v>0</v>
      </c>
      <c r="BT9865">
        <v>0</v>
      </c>
      <c r="BU9865">
        <v>0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0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>
        <v>0</v>
      </c>
      <c r="CL9865">
        <v>0</v>
      </c>
      <c r="CM9865">
        <v>0</v>
      </c>
      <c r="CN9865">
        <v>0</v>
      </c>
      <c r="CO9865">
        <v>0</v>
      </c>
      <c r="CP9865">
        <v>0</v>
      </c>
      <c r="CQ9865">
        <v>0</v>
      </c>
    </row>
    <row r="9866" spans="40:95"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0</v>
      </c>
      <c r="CQ9866">
        <v>0</v>
      </c>
    </row>
    <row r="9867" spans="40:95"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T9867">
        <v>0</v>
      </c>
      <c r="BU9867">
        <v>0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0</v>
      </c>
      <c r="CF9867">
        <v>0</v>
      </c>
      <c r="CG9867">
        <v>0</v>
      </c>
      <c r="CH9867">
        <v>0</v>
      </c>
      <c r="CI9867">
        <v>0</v>
      </c>
      <c r="CJ9867">
        <v>0</v>
      </c>
      <c r="CK9867">
        <v>0</v>
      </c>
      <c r="CL9867">
        <v>0</v>
      </c>
      <c r="CM9867">
        <v>0</v>
      </c>
      <c r="CN9867">
        <v>0</v>
      </c>
      <c r="CO9867">
        <v>0</v>
      </c>
      <c r="CP9867">
        <v>0</v>
      </c>
      <c r="CQ9867">
        <v>0</v>
      </c>
    </row>
    <row r="9868" spans="40:95"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0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0</v>
      </c>
      <c r="CD9868">
        <v>0</v>
      </c>
      <c r="CE9868">
        <v>0</v>
      </c>
      <c r="CF9868">
        <v>0</v>
      </c>
      <c r="CG9868">
        <v>0</v>
      </c>
      <c r="CH9868">
        <v>0</v>
      </c>
      <c r="CI9868">
        <v>0</v>
      </c>
      <c r="CJ9868">
        <v>0</v>
      </c>
      <c r="CK9868">
        <v>0</v>
      </c>
      <c r="CL9868">
        <v>0</v>
      </c>
      <c r="CM9868">
        <v>0</v>
      </c>
      <c r="CN9868">
        <v>0</v>
      </c>
      <c r="CO9868">
        <v>0</v>
      </c>
      <c r="CP9868">
        <v>0</v>
      </c>
      <c r="CQ9868">
        <v>0</v>
      </c>
    </row>
    <row r="9869" spans="40:95"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>
        <v>0</v>
      </c>
      <c r="CM9869">
        <v>0</v>
      </c>
      <c r="CN9869">
        <v>0</v>
      </c>
      <c r="CO9869">
        <v>0</v>
      </c>
      <c r="CP9869">
        <v>0</v>
      </c>
      <c r="CQ9869">
        <v>0</v>
      </c>
    </row>
    <row r="9870" spans="40:95"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T9870">
        <v>0</v>
      </c>
      <c r="BU9870">
        <v>0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0</v>
      </c>
      <c r="CD9870">
        <v>0</v>
      </c>
      <c r="CE9870">
        <v>0</v>
      </c>
      <c r="CF9870">
        <v>0</v>
      </c>
      <c r="CG9870">
        <v>0</v>
      </c>
      <c r="CH9870">
        <v>0</v>
      </c>
      <c r="CI9870">
        <v>0</v>
      </c>
      <c r="CJ9870">
        <v>0</v>
      </c>
      <c r="CK9870">
        <v>0</v>
      </c>
      <c r="CL9870">
        <v>0</v>
      </c>
      <c r="CM9870">
        <v>0</v>
      </c>
      <c r="CN9870">
        <v>0</v>
      </c>
      <c r="CO9870">
        <v>0</v>
      </c>
      <c r="CP9870">
        <v>0</v>
      </c>
      <c r="CQ9870">
        <v>0</v>
      </c>
    </row>
    <row r="9871" spans="40:95"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0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0</v>
      </c>
      <c r="CH9871">
        <v>0</v>
      </c>
      <c r="CI9871">
        <v>0</v>
      </c>
      <c r="CJ9871">
        <v>0</v>
      </c>
      <c r="CK9871">
        <v>0</v>
      </c>
      <c r="CL9871">
        <v>0</v>
      </c>
      <c r="CM9871">
        <v>0</v>
      </c>
      <c r="CN9871">
        <v>0</v>
      </c>
      <c r="CO9871">
        <v>0</v>
      </c>
      <c r="CP9871">
        <v>0</v>
      </c>
      <c r="CQ9871">
        <v>0</v>
      </c>
    </row>
    <row r="9872" spans="40:95"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0</v>
      </c>
      <c r="CE9872">
        <v>0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0</v>
      </c>
    </row>
    <row r="9873" spans="40:95"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</row>
    <row r="9874" spans="40:95"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F9874">
        <v>0</v>
      </c>
      <c r="CG9874">
        <v>0</v>
      </c>
      <c r="CH9874">
        <v>0</v>
      </c>
      <c r="CI9874">
        <v>0</v>
      </c>
      <c r="CJ9874">
        <v>0</v>
      </c>
      <c r="CK9874">
        <v>0</v>
      </c>
      <c r="CL9874">
        <v>0</v>
      </c>
      <c r="CM9874">
        <v>0</v>
      </c>
      <c r="CN9874">
        <v>0</v>
      </c>
      <c r="CO9874">
        <v>0</v>
      </c>
      <c r="CP9874">
        <v>0</v>
      </c>
      <c r="CQ9874">
        <v>0</v>
      </c>
    </row>
    <row r="9875" spans="40:95"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0</v>
      </c>
      <c r="CD9875">
        <v>0</v>
      </c>
      <c r="CE9875">
        <v>0</v>
      </c>
      <c r="CF9875">
        <v>0</v>
      </c>
      <c r="CG9875">
        <v>0</v>
      </c>
      <c r="CH9875">
        <v>0</v>
      </c>
      <c r="CI9875">
        <v>0</v>
      </c>
      <c r="CJ9875">
        <v>0</v>
      </c>
      <c r="CK9875">
        <v>0</v>
      </c>
      <c r="CL9875">
        <v>0</v>
      </c>
      <c r="CM9875">
        <v>0</v>
      </c>
      <c r="CN9875">
        <v>0</v>
      </c>
      <c r="CO9875">
        <v>0</v>
      </c>
      <c r="CP9875">
        <v>0</v>
      </c>
      <c r="CQ9875">
        <v>0</v>
      </c>
    </row>
    <row r="9876" spans="40:95"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  <c r="CL9876">
        <v>0</v>
      </c>
      <c r="CM9876">
        <v>0</v>
      </c>
      <c r="CN9876">
        <v>0</v>
      </c>
      <c r="CO9876">
        <v>0</v>
      </c>
      <c r="CP9876">
        <v>0</v>
      </c>
      <c r="CQ9876">
        <v>0</v>
      </c>
    </row>
    <row r="9877" spans="40:95"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</row>
    <row r="9878" spans="40:95"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I9878">
        <v>0</v>
      </c>
      <c r="CJ9878">
        <v>0</v>
      </c>
      <c r="CK9878">
        <v>0</v>
      </c>
      <c r="CL9878">
        <v>0</v>
      </c>
      <c r="CM9878">
        <v>0</v>
      </c>
      <c r="CN9878">
        <v>0</v>
      </c>
      <c r="CO9878">
        <v>0</v>
      </c>
      <c r="CP9878">
        <v>0</v>
      </c>
      <c r="CQ9878">
        <v>0</v>
      </c>
    </row>
    <row r="9879" spans="40:95"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0</v>
      </c>
    </row>
    <row r="9880" spans="40:95"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I9880">
        <v>0</v>
      </c>
      <c r="CJ9880">
        <v>0</v>
      </c>
      <c r="CK9880">
        <v>0</v>
      </c>
      <c r="CL9880">
        <v>0</v>
      </c>
      <c r="CM9880">
        <v>0</v>
      </c>
      <c r="CN9880">
        <v>0</v>
      </c>
      <c r="CO9880">
        <v>0</v>
      </c>
      <c r="CP9880">
        <v>0</v>
      </c>
      <c r="CQ9880">
        <v>0</v>
      </c>
    </row>
    <row r="9881" spans="40:95"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0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0</v>
      </c>
      <c r="CM9881">
        <v>0</v>
      </c>
      <c r="CN9881">
        <v>0</v>
      </c>
      <c r="CO9881">
        <v>0</v>
      </c>
      <c r="CP9881">
        <v>0</v>
      </c>
      <c r="CQ9881">
        <v>0</v>
      </c>
    </row>
    <row r="9882" spans="40:95"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>
        <v>0</v>
      </c>
      <c r="CM9882">
        <v>0</v>
      </c>
      <c r="CN9882">
        <v>0</v>
      </c>
      <c r="CO9882">
        <v>0</v>
      </c>
      <c r="CP9882">
        <v>0</v>
      </c>
      <c r="CQ9882">
        <v>0</v>
      </c>
    </row>
    <row r="9883" spans="40:95"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</row>
    <row r="9884" spans="40:95"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>
        <v>0</v>
      </c>
      <c r="BP9884">
        <v>0</v>
      </c>
      <c r="BQ9884">
        <v>0</v>
      </c>
      <c r="BR9884">
        <v>0</v>
      </c>
      <c r="BS9884">
        <v>0</v>
      </c>
      <c r="BT9884">
        <v>0</v>
      </c>
      <c r="BU9884">
        <v>0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0</v>
      </c>
      <c r="CD9884">
        <v>0</v>
      </c>
      <c r="CE9884">
        <v>0</v>
      </c>
      <c r="CF9884">
        <v>0</v>
      </c>
      <c r="CG9884">
        <v>0</v>
      </c>
      <c r="CH9884">
        <v>0</v>
      </c>
      <c r="CI9884">
        <v>0</v>
      </c>
      <c r="CJ9884">
        <v>0</v>
      </c>
      <c r="CK9884">
        <v>0</v>
      </c>
      <c r="CL9884">
        <v>0</v>
      </c>
      <c r="CM9884">
        <v>0</v>
      </c>
      <c r="CN9884">
        <v>0</v>
      </c>
      <c r="CO9884">
        <v>0</v>
      </c>
      <c r="CP9884">
        <v>0</v>
      </c>
      <c r="CQ9884">
        <v>0</v>
      </c>
    </row>
    <row r="9885" spans="40:95"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T9885">
        <v>0</v>
      </c>
      <c r="BU9885">
        <v>0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>
        <v>0</v>
      </c>
      <c r="CF9885">
        <v>0</v>
      </c>
      <c r="CG9885">
        <v>0</v>
      </c>
      <c r="CH9885">
        <v>0</v>
      </c>
      <c r="CI9885">
        <v>0</v>
      </c>
      <c r="CJ9885">
        <v>0</v>
      </c>
      <c r="CK9885">
        <v>0</v>
      </c>
      <c r="CL9885">
        <v>0</v>
      </c>
      <c r="CM9885">
        <v>0</v>
      </c>
      <c r="CN9885">
        <v>0</v>
      </c>
      <c r="CO9885">
        <v>0</v>
      </c>
      <c r="CP9885">
        <v>0</v>
      </c>
      <c r="CQ9885">
        <v>0</v>
      </c>
    </row>
    <row r="9886" spans="40:95"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0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  <c r="CL9886">
        <v>0</v>
      </c>
      <c r="CM9886">
        <v>0</v>
      </c>
      <c r="CN9886">
        <v>0</v>
      </c>
      <c r="CO9886">
        <v>0</v>
      </c>
      <c r="CP9886">
        <v>0</v>
      </c>
      <c r="CQ9886">
        <v>0</v>
      </c>
    </row>
    <row r="9887" spans="40:95"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0</v>
      </c>
      <c r="BU9887">
        <v>0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0</v>
      </c>
      <c r="CQ9887">
        <v>0</v>
      </c>
    </row>
    <row r="9888" spans="40:95"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  <c r="BU9888">
        <v>0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0</v>
      </c>
      <c r="CE9888">
        <v>0</v>
      </c>
      <c r="CF9888">
        <v>0</v>
      </c>
      <c r="CG9888">
        <v>0</v>
      </c>
      <c r="CH9888">
        <v>0</v>
      </c>
      <c r="CI9888">
        <v>0</v>
      </c>
      <c r="CJ9888">
        <v>0</v>
      </c>
      <c r="CK9888">
        <v>0</v>
      </c>
      <c r="CL9888">
        <v>0</v>
      </c>
      <c r="CM9888">
        <v>0</v>
      </c>
      <c r="CN9888">
        <v>0</v>
      </c>
      <c r="CO9888">
        <v>0</v>
      </c>
      <c r="CP9888">
        <v>0</v>
      </c>
      <c r="CQ9888">
        <v>0</v>
      </c>
    </row>
    <row r="9889" spans="40:95"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0</v>
      </c>
      <c r="BT9889">
        <v>0</v>
      </c>
      <c r="BU9889">
        <v>0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>
        <v>0</v>
      </c>
      <c r="CL9889">
        <v>0</v>
      </c>
      <c r="CM9889">
        <v>0</v>
      </c>
      <c r="CN9889">
        <v>0</v>
      </c>
      <c r="CO9889">
        <v>0</v>
      </c>
      <c r="CP9889">
        <v>0</v>
      </c>
      <c r="CQ9889">
        <v>0</v>
      </c>
    </row>
    <row r="9890" spans="40:95"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  <c r="BU9890">
        <v>0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0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0</v>
      </c>
      <c r="CP9890">
        <v>0</v>
      </c>
      <c r="CQ9890">
        <v>0</v>
      </c>
    </row>
    <row r="9891" spans="40:95"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0</v>
      </c>
      <c r="BQ9891">
        <v>0</v>
      </c>
      <c r="BR9891">
        <v>0</v>
      </c>
      <c r="BS9891">
        <v>0</v>
      </c>
      <c r="BT9891">
        <v>0</v>
      </c>
      <c r="BU9891">
        <v>0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0</v>
      </c>
      <c r="CD9891">
        <v>0</v>
      </c>
      <c r="CE9891">
        <v>0</v>
      </c>
      <c r="CF9891">
        <v>0</v>
      </c>
      <c r="CG9891">
        <v>0</v>
      </c>
      <c r="CH9891">
        <v>0</v>
      </c>
      <c r="CI9891">
        <v>0</v>
      </c>
      <c r="CJ9891">
        <v>0</v>
      </c>
      <c r="CK9891">
        <v>0</v>
      </c>
      <c r="CL9891">
        <v>0</v>
      </c>
      <c r="CM9891">
        <v>0</v>
      </c>
      <c r="CN9891">
        <v>0</v>
      </c>
      <c r="CO9891">
        <v>0</v>
      </c>
      <c r="CP9891">
        <v>0</v>
      </c>
      <c r="CQ9891">
        <v>0</v>
      </c>
    </row>
    <row r="9892" spans="40:95"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  <c r="BU9892">
        <v>0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>
        <v>0</v>
      </c>
      <c r="CM9892">
        <v>0</v>
      </c>
      <c r="CN9892">
        <v>0</v>
      </c>
      <c r="CO9892">
        <v>0</v>
      </c>
      <c r="CP9892">
        <v>0</v>
      </c>
      <c r="CQ9892">
        <v>0</v>
      </c>
    </row>
    <row r="9893" spans="40:95"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T9893">
        <v>0</v>
      </c>
      <c r="BU9893">
        <v>0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0</v>
      </c>
      <c r="CI9893">
        <v>0</v>
      </c>
      <c r="CJ9893">
        <v>0</v>
      </c>
      <c r="CK9893">
        <v>0</v>
      </c>
      <c r="CL9893">
        <v>0</v>
      </c>
      <c r="CM9893">
        <v>0</v>
      </c>
      <c r="CN9893">
        <v>0</v>
      </c>
      <c r="CO9893">
        <v>0</v>
      </c>
      <c r="CP9893">
        <v>0</v>
      </c>
      <c r="CQ9893">
        <v>0</v>
      </c>
    </row>
    <row r="9894" spans="40:95"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0</v>
      </c>
      <c r="CD9894">
        <v>0</v>
      </c>
      <c r="CE9894">
        <v>0</v>
      </c>
      <c r="CF9894">
        <v>0</v>
      </c>
      <c r="CG9894">
        <v>0</v>
      </c>
      <c r="CH9894">
        <v>0</v>
      </c>
      <c r="CI9894">
        <v>0</v>
      </c>
      <c r="CJ9894">
        <v>0</v>
      </c>
      <c r="CK9894">
        <v>0</v>
      </c>
      <c r="CL9894">
        <v>0</v>
      </c>
      <c r="CM9894">
        <v>0</v>
      </c>
      <c r="CN9894">
        <v>0</v>
      </c>
      <c r="CO9894">
        <v>0</v>
      </c>
      <c r="CP9894">
        <v>0</v>
      </c>
      <c r="CQ9894">
        <v>0</v>
      </c>
    </row>
    <row r="9895" spans="40:95"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0</v>
      </c>
      <c r="CP9895">
        <v>0</v>
      </c>
      <c r="CQ9895">
        <v>0</v>
      </c>
    </row>
    <row r="9896" spans="40:95"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</row>
    <row r="9897" spans="40:95"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0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0</v>
      </c>
      <c r="CG9897">
        <v>0</v>
      </c>
      <c r="CH9897">
        <v>0</v>
      </c>
      <c r="CI9897">
        <v>0</v>
      </c>
      <c r="CJ9897">
        <v>0</v>
      </c>
      <c r="CK9897">
        <v>0</v>
      </c>
      <c r="CL9897">
        <v>0</v>
      </c>
      <c r="CM9897">
        <v>0</v>
      </c>
      <c r="CN9897">
        <v>0</v>
      </c>
      <c r="CO9897">
        <v>0</v>
      </c>
      <c r="CP9897">
        <v>0</v>
      </c>
      <c r="CQ9897">
        <v>0</v>
      </c>
    </row>
    <row r="9898" spans="40:95"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T9898">
        <v>0</v>
      </c>
      <c r="BU9898">
        <v>0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0</v>
      </c>
      <c r="CD9898">
        <v>0</v>
      </c>
      <c r="CE9898">
        <v>0</v>
      </c>
      <c r="CF9898">
        <v>0</v>
      </c>
      <c r="CG9898">
        <v>0</v>
      </c>
      <c r="CH9898">
        <v>0</v>
      </c>
      <c r="CI9898">
        <v>0</v>
      </c>
      <c r="CJ9898">
        <v>0</v>
      </c>
      <c r="CK9898">
        <v>0</v>
      </c>
      <c r="CL9898">
        <v>0</v>
      </c>
      <c r="CM9898">
        <v>0</v>
      </c>
      <c r="CN9898">
        <v>0</v>
      </c>
      <c r="CO9898">
        <v>0</v>
      </c>
      <c r="CP9898">
        <v>0</v>
      </c>
      <c r="CQ9898">
        <v>0</v>
      </c>
    </row>
    <row r="9899" spans="40:95"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0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0</v>
      </c>
    </row>
    <row r="9900" spans="40:95"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0</v>
      </c>
      <c r="BO9900">
        <v>0</v>
      </c>
      <c r="BP9900">
        <v>0</v>
      </c>
      <c r="BQ9900">
        <v>0</v>
      </c>
      <c r="BR9900">
        <v>0</v>
      </c>
      <c r="BS9900">
        <v>0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0</v>
      </c>
    </row>
    <row r="9901" spans="40:95"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0</v>
      </c>
      <c r="BU9901">
        <v>0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0</v>
      </c>
      <c r="CD9901">
        <v>0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0</v>
      </c>
      <c r="CO9901">
        <v>0</v>
      </c>
      <c r="CP9901">
        <v>0</v>
      </c>
      <c r="CQ9901">
        <v>0</v>
      </c>
    </row>
    <row r="9902" spans="40:95"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0</v>
      </c>
      <c r="BU9902">
        <v>0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0</v>
      </c>
      <c r="CE9902">
        <v>0</v>
      </c>
      <c r="CF9902">
        <v>0</v>
      </c>
      <c r="CG9902">
        <v>0</v>
      </c>
      <c r="CH9902">
        <v>0</v>
      </c>
      <c r="CI9902">
        <v>0</v>
      </c>
      <c r="CJ9902">
        <v>0</v>
      </c>
      <c r="CK9902">
        <v>0</v>
      </c>
      <c r="CL9902">
        <v>0</v>
      </c>
      <c r="CM9902">
        <v>0</v>
      </c>
      <c r="CN9902">
        <v>0</v>
      </c>
      <c r="CO9902">
        <v>0</v>
      </c>
      <c r="CP9902">
        <v>0</v>
      </c>
      <c r="CQ9902">
        <v>0</v>
      </c>
    </row>
    <row r="9903" spans="40:95"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0</v>
      </c>
      <c r="BS9903">
        <v>0</v>
      </c>
      <c r="BT9903">
        <v>0</v>
      </c>
      <c r="BU9903">
        <v>0</v>
      </c>
      <c r="BV9903">
        <v>0</v>
      </c>
      <c r="BW9903">
        <v>0</v>
      </c>
      <c r="BX9903">
        <v>0</v>
      </c>
      <c r="BY9903">
        <v>0</v>
      </c>
      <c r="BZ9903">
        <v>0</v>
      </c>
      <c r="CA9903">
        <v>0</v>
      </c>
      <c r="CB9903">
        <v>0</v>
      </c>
      <c r="CC9903">
        <v>0</v>
      </c>
      <c r="CD9903">
        <v>0</v>
      </c>
      <c r="CE9903">
        <v>0</v>
      </c>
      <c r="CF9903">
        <v>0</v>
      </c>
      <c r="CG9903">
        <v>0</v>
      </c>
      <c r="CH9903">
        <v>0</v>
      </c>
      <c r="CI9903">
        <v>0</v>
      </c>
      <c r="CJ9903">
        <v>0</v>
      </c>
      <c r="CK9903">
        <v>0</v>
      </c>
      <c r="CL9903">
        <v>0</v>
      </c>
      <c r="CM9903">
        <v>0</v>
      </c>
      <c r="CN9903">
        <v>0</v>
      </c>
      <c r="CO9903">
        <v>0</v>
      </c>
      <c r="CP9903">
        <v>0</v>
      </c>
      <c r="CQ9903">
        <v>0</v>
      </c>
    </row>
    <row r="9904" spans="40:95"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T9904">
        <v>0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>
        <v>0</v>
      </c>
      <c r="CL9904">
        <v>0</v>
      </c>
      <c r="CM9904">
        <v>0</v>
      </c>
      <c r="CN9904">
        <v>0</v>
      </c>
      <c r="CO9904">
        <v>0</v>
      </c>
      <c r="CP9904">
        <v>0</v>
      </c>
      <c r="CQ9904">
        <v>0</v>
      </c>
    </row>
    <row r="9905" spans="40:95"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0</v>
      </c>
      <c r="BU9905">
        <v>0</v>
      </c>
      <c r="BV9905">
        <v>0</v>
      </c>
      <c r="BW9905">
        <v>0</v>
      </c>
      <c r="BX9905">
        <v>0</v>
      </c>
      <c r="BY9905">
        <v>0</v>
      </c>
      <c r="BZ9905">
        <v>0</v>
      </c>
      <c r="CA9905">
        <v>0</v>
      </c>
      <c r="CB9905">
        <v>0</v>
      </c>
      <c r="CC9905">
        <v>0</v>
      </c>
      <c r="CD9905">
        <v>0</v>
      </c>
      <c r="CE9905">
        <v>0</v>
      </c>
      <c r="CF9905">
        <v>0</v>
      </c>
      <c r="CG9905">
        <v>0</v>
      </c>
      <c r="CH9905">
        <v>0</v>
      </c>
      <c r="CI9905">
        <v>0</v>
      </c>
      <c r="CJ9905">
        <v>0</v>
      </c>
      <c r="CK9905">
        <v>0</v>
      </c>
      <c r="CL9905">
        <v>0</v>
      </c>
      <c r="CM9905">
        <v>0</v>
      </c>
      <c r="CN9905">
        <v>0</v>
      </c>
      <c r="CO9905">
        <v>0</v>
      </c>
      <c r="CP9905">
        <v>0</v>
      </c>
      <c r="CQ9905">
        <v>0</v>
      </c>
    </row>
    <row r="9906" spans="40:95"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0</v>
      </c>
      <c r="CG9906">
        <v>0</v>
      </c>
      <c r="CH9906">
        <v>0</v>
      </c>
      <c r="CI9906">
        <v>0</v>
      </c>
      <c r="CJ9906">
        <v>0</v>
      </c>
      <c r="CK9906">
        <v>0</v>
      </c>
      <c r="CL9906">
        <v>0</v>
      </c>
      <c r="CM9906">
        <v>0</v>
      </c>
      <c r="CN9906">
        <v>0</v>
      </c>
      <c r="CO9906">
        <v>0</v>
      </c>
      <c r="CP9906">
        <v>0</v>
      </c>
      <c r="CQ9906">
        <v>0</v>
      </c>
    </row>
    <row r="9907" spans="40:95"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0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  <c r="CL9907">
        <v>0</v>
      </c>
      <c r="CM9907">
        <v>0</v>
      </c>
      <c r="CN9907">
        <v>0</v>
      </c>
      <c r="CO9907">
        <v>0</v>
      </c>
      <c r="CP9907">
        <v>0</v>
      </c>
      <c r="CQ9907">
        <v>0</v>
      </c>
    </row>
    <row r="9908" spans="40:95"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>
        <v>0</v>
      </c>
      <c r="CH9908">
        <v>0</v>
      </c>
      <c r="CI9908">
        <v>0</v>
      </c>
      <c r="CJ9908">
        <v>0</v>
      </c>
      <c r="CK9908">
        <v>0</v>
      </c>
      <c r="CL9908">
        <v>0</v>
      </c>
      <c r="CM9908">
        <v>0</v>
      </c>
      <c r="CN9908">
        <v>0</v>
      </c>
      <c r="CO9908">
        <v>0</v>
      </c>
      <c r="CP9908">
        <v>0</v>
      </c>
      <c r="CQ9908">
        <v>0</v>
      </c>
    </row>
    <row r="9909" spans="40:95"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>
        <v>0</v>
      </c>
      <c r="BP9909">
        <v>0</v>
      </c>
      <c r="BQ9909">
        <v>0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0</v>
      </c>
      <c r="BX9909">
        <v>0</v>
      </c>
      <c r="BY9909">
        <v>0</v>
      </c>
      <c r="BZ9909">
        <v>0</v>
      </c>
      <c r="CA9909">
        <v>0</v>
      </c>
      <c r="CB9909">
        <v>0</v>
      </c>
      <c r="CC9909">
        <v>0</v>
      </c>
      <c r="CD9909">
        <v>0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0</v>
      </c>
      <c r="CL9909">
        <v>0</v>
      </c>
      <c r="CM9909">
        <v>0</v>
      </c>
      <c r="CN9909">
        <v>0</v>
      </c>
      <c r="CO9909">
        <v>0</v>
      </c>
      <c r="CP9909">
        <v>0</v>
      </c>
      <c r="CQ9909">
        <v>0</v>
      </c>
    </row>
    <row r="9910" spans="40:95"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0</v>
      </c>
      <c r="BV9910">
        <v>0</v>
      </c>
      <c r="BW9910">
        <v>0</v>
      </c>
      <c r="BX9910">
        <v>0</v>
      </c>
      <c r="BY9910">
        <v>0</v>
      </c>
      <c r="BZ9910">
        <v>0</v>
      </c>
      <c r="CA9910">
        <v>0</v>
      </c>
      <c r="CB9910">
        <v>0</v>
      </c>
      <c r="CC9910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I9910">
        <v>0</v>
      </c>
      <c r="CJ9910">
        <v>0</v>
      </c>
      <c r="CK9910">
        <v>0</v>
      </c>
      <c r="CL9910">
        <v>0</v>
      </c>
      <c r="CM9910">
        <v>0</v>
      </c>
      <c r="CN9910">
        <v>0</v>
      </c>
      <c r="CO9910">
        <v>0</v>
      </c>
      <c r="CP9910">
        <v>0</v>
      </c>
      <c r="CQ9910">
        <v>0</v>
      </c>
    </row>
    <row r="9911" spans="40:95"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I9911">
        <v>0</v>
      </c>
      <c r="CJ9911">
        <v>0</v>
      </c>
      <c r="CK9911">
        <v>0</v>
      </c>
      <c r="CL9911">
        <v>0</v>
      </c>
      <c r="CM9911">
        <v>0</v>
      </c>
      <c r="CN9911">
        <v>0</v>
      </c>
      <c r="CO9911">
        <v>0</v>
      </c>
      <c r="CP9911">
        <v>0</v>
      </c>
      <c r="CQ9911">
        <v>0</v>
      </c>
    </row>
    <row r="9912" spans="40:95"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>
        <v>0</v>
      </c>
      <c r="CJ9912">
        <v>0</v>
      </c>
      <c r="CK9912">
        <v>0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</row>
    <row r="9913" spans="40:95"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>
        <v>0</v>
      </c>
      <c r="BP9913">
        <v>0</v>
      </c>
      <c r="BQ9913">
        <v>0</v>
      </c>
      <c r="BR9913">
        <v>0</v>
      </c>
      <c r="BS9913">
        <v>0</v>
      </c>
      <c r="BT9913">
        <v>0</v>
      </c>
      <c r="BU9913">
        <v>0</v>
      </c>
      <c r="BV9913">
        <v>0</v>
      </c>
      <c r="BW9913">
        <v>0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0</v>
      </c>
      <c r="CN9913">
        <v>0</v>
      </c>
      <c r="CO9913">
        <v>0</v>
      </c>
      <c r="CP9913">
        <v>0</v>
      </c>
      <c r="CQ9913">
        <v>0</v>
      </c>
    </row>
    <row r="9914" spans="40:95"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I9914">
        <v>0</v>
      </c>
      <c r="CJ9914">
        <v>0</v>
      </c>
      <c r="CK9914">
        <v>0</v>
      </c>
      <c r="CL9914">
        <v>0</v>
      </c>
      <c r="CM9914">
        <v>0</v>
      </c>
      <c r="CN9914">
        <v>0</v>
      </c>
      <c r="CO9914">
        <v>0</v>
      </c>
      <c r="CP9914">
        <v>0</v>
      </c>
      <c r="CQ9914">
        <v>0</v>
      </c>
    </row>
    <row r="9915" spans="40:95"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0</v>
      </c>
      <c r="BO9915">
        <v>0</v>
      </c>
      <c r="BP9915">
        <v>0</v>
      </c>
      <c r="BQ9915">
        <v>0</v>
      </c>
      <c r="BR9915">
        <v>0</v>
      </c>
      <c r="BS9915">
        <v>0</v>
      </c>
      <c r="BT9915">
        <v>0</v>
      </c>
      <c r="BU9915">
        <v>0</v>
      </c>
      <c r="BV9915">
        <v>0</v>
      </c>
      <c r="BW9915">
        <v>0</v>
      </c>
      <c r="BX9915">
        <v>0</v>
      </c>
      <c r="BY9915">
        <v>0</v>
      </c>
      <c r="BZ9915">
        <v>0</v>
      </c>
      <c r="CA9915">
        <v>0</v>
      </c>
      <c r="CB9915">
        <v>0</v>
      </c>
      <c r="CC9915">
        <v>0</v>
      </c>
      <c r="CD9915">
        <v>0</v>
      </c>
      <c r="CE9915">
        <v>0</v>
      </c>
      <c r="CF9915">
        <v>0</v>
      </c>
      <c r="CG9915">
        <v>0</v>
      </c>
      <c r="CH9915">
        <v>0</v>
      </c>
      <c r="CI9915">
        <v>0</v>
      </c>
      <c r="CJ9915">
        <v>0</v>
      </c>
      <c r="CK9915">
        <v>0</v>
      </c>
      <c r="CL9915">
        <v>0</v>
      </c>
      <c r="CM9915">
        <v>0</v>
      </c>
      <c r="CN9915">
        <v>0</v>
      </c>
      <c r="CO9915">
        <v>0</v>
      </c>
      <c r="CP9915">
        <v>0</v>
      </c>
      <c r="CQ9915">
        <v>0</v>
      </c>
    </row>
    <row r="9916" spans="40:95"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T9916">
        <v>0</v>
      </c>
      <c r="BU9916">
        <v>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0</v>
      </c>
      <c r="CH9916">
        <v>0</v>
      </c>
      <c r="CI9916">
        <v>0</v>
      </c>
      <c r="CJ9916">
        <v>0</v>
      </c>
      <c r="CK9916">
        <v>0</v>
      </c>
      <c r="CL9916">
        <v>0</v>
      </c>
      <c r="CM9916">
        <v>0</v>
      </c>
      <c r="CN9916">
        <v>0</v>
      </c>
      <c r="CO9916">
        <v>0</v>
      </c>
      <c r="CP9916">
        <v>0</v>
      </c>
      <c r="CQ9916">
        <v>0</v>
      </c>
    </row>
    <row r="9917" spans="40:95"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0</v>
      </c>
      <c r="CP9917">
        <v>0</v>
      </c>
      <c r="CQ9917">
        <v>0</v>
      </c>
    </row>
    <row r="9918" spans="40:95"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0</v>
      </c>
      <c r="CD9918">
        <v>0</v>
      </c>
      <c r="CE9918">
        <v>0</v>
      </c>
      <c r="CF9918">
        <v>0</v>
      </c>
      <c r="CG9918">
        <v>0</v>
      </c>
      <c r="CH9918">
        <v>0</v>
      </c>
      <c r="CI9918">
        <v>0</v>
      </c>
      <c r="CJ9918">
        <v>0</v>
      </c>
      <c r="CK9918">
        <v>0</v>
      </c>
      <c r="CL9918">
        <v>0</v>
      </c>
      <c r="CM9918">
        <v>0</v>
      </c>
      <c r="CN9918">
        <v>0</v>
      </c>
      <c r="CO9918">
        <v>0</v>
      </c>
      <c r="CP9918">
        <v>0</v>
      </c>
      <c r="CQ9918">
        <v>0</v>
      </c>
    </row>
    <row r="9919" spans="40:95"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0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0</v>
      </c>
      <c r="CC9919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>
        <v>0</v>
      </c>
      <c r="CL9919">
        <v>0</v>
      </c>
      <c r="CM9919">
        <v>0</v>
      </c>
      <c r="CN9919">
        <v>0</v>
      </c>
      <c r="CO9919">
        <v>0</v>
      </c>
      <c r="CP9919">
        <v>0</v>
      </c>
      <c r="CQ9919">
        <v>0</v>
      </c>
    </row>
    <row r="9920" spans="40:95"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0</v>
      </c>
      <c r="CL9920">
        <v>0</v>
      </c>
      <c r="CM9920">
        <v>0</v>
      </c>
      <c r="CN9920">
        <v>0</v>
      </c>
      <c r="CO9920">
        <v>0</v>
      </c>
      <c r="CP9920">
        <v>0</v>
      </c>
      <c r="CQ9920">
        <v>0</v>
      </c>
    </row>
    <row r="9921" spans="40:95"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T9921">
        <v>0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0</v>
      </c>
      <c r="CG9921">
        <v>0</v>
      </c>
      <c r="CH9921">
        <v>0</v>
      </c>
      <c r="CI9921">
        <v>0</v>
      </c>
      <c r="CJ9921">
        <v>0</v>
      </c>
      <c r="CK9921">
        <v>0</v>
      </c>
      <c r="CL9921">
        <v>0</v>
      </c>
      <c r="CM9921">
        <v>0</v>
      </c>
      <c r="CN9921">
        <v>0</v>
      </c>
      <c r="CO9921">
        <v>0</v>
      </c>
      <c r="CP9921">
        <v>0</v>
      </c>
      <c r="CQ9921">
        <v>0</v>
      </c>
    </row>
    <row r="9922" spans="40:95"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>
        <v>0</v>
      </c>
      <c r="CL9922">
        <v>0</v>
      </c>
      <c r="CM9922">
        <v>0</v>
      </c>
      <c r="CN9922">
        <v>0</v>
      </c>
      <c r="CO9922">
        <v>0</v>
      </c>
      <c r="CP9922">
        <v>0</v>
      </c>
      <c r="CQ9922">
        <v>0</v>
      </c>
    </row>
    <row r="9923" spans="40:95"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>
        <v>0</v>
      </c>
      <c r="BV9923">
        <v>0</v>
      </c>
      <c r="BW9923">
        <v>0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I9923">
        <v>0</v>
      </c>
      <c r="CJ9923">
        <v>0</v>
      </c>
      <c r="CK9923">
        <v>0</v>
      </c>
      <c r="CL9923">
        <v>0</v>
      </c>
      <c r="CM9923">
        <v>0</v>
      </c>
      <c r="CN9923">
        <v>0</v>
      </c>
      <c r="CO9923">
        <v>0</v>
      </c>
      <c r="CP9923">
        <v>0</v>
      </c>
      <c r="CQ9923">
        <v>0</v>
      </c>
    </row>
    <row r="9924" spans="40:95"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0</v>
      </c>
      <c r="CG9924">
        <v>0</v>
      </c>
      <c r="CH9924">
        <v>0</v>
      </c>
      <c r="CI9924">
        <v>0</v>
      </c>
      <c r="CJ9924">
        <v>0</v>
      </c>
      <c r="CK9924">
        <v>0</v>
      </c>
      <c r="CL9924">
        <v>0</v>
      </c>
      <c r="CM9924">
        <v>0</v>
      </c>
      <c r="CN9924">
        <v>0</v>
      </c>
      <c r="CO9924">
        <v>0</v>
      </c>
      <c r="CP9924">
        <v>0</v>
      </c>
      <c r="CQ9924">
        <v>0</v>
      </c>
    </row>
    <row r="9925" spans="40:95"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>
        <v>0</v>
      </c>
      <c r="CH9925">
        <v>0</v>
      </c>
      <c r="CI9925">
        <v>0</v>
      </c>
      <c r="CJ9925">
        <v>0</v>
      </c>
      <c r="CK9925">
        <v>0</v>
      </c>
      <c r="CL9925">
        <v>0</v>
      </c>
      <c r="CM9925">
        <v>0</v>
      </c>
      <c r="CN9925">
        <v>0</v>
      </c>
      <c r="CO9925">
        <v>0</v>
      </c>
      <c r="CP9925">
        <v>0</v>
      </c>
      <c r="CQ9925">
        <v>0</v>
      </c>
    </row>
    <row r="9926" spans="40:95"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0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0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0</v>
      </c>
      <c r="CL9926">
        <v>0</v>
      </c>
      <c r="CM9926">
        <v>0</v>
      </c>
      <c r="CN9926">
        <v>0</v>
      </c>
      <c r="CO9926">
        <v>0</v>
      </c>
      <c r="CP9926">
        <v>0</v>
      </c>
      <c r="CQ9926">
        <v>0</v>
      </c>
    </row>
    <row r="9927" spans="40:95"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I9927">
        <v>0</v>
      </c>
      <c r="CJ9927">
        <v>0</v>
      </c>
      <c r="CK9927">
        <v>0</v>
      </c>
      <c r="CL9927">
        <v>0</v>
      </c>
      <c r="CM9927">
        <v>0</v>
      </c>
      <c r="CN9927">
        <v>0</v>
      </c>
      <c r="CO9927">
        <v>0</v>
      </c>
      <c r="CP9927">
        <v>0</v>
      </c>
      <c r="CQ9927">
        <v>0</v>
      </c>
    </row>
    <row r="9928" spans="40:95"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0</v>
      </c>
      <c r="BS9928">
        <v>0</v>
      </c>
      <c r="BT9928">
        <v>0</v>
      </c>
      <c r="BU9928">
        <v>0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0</v>
      </c>
      <c r="CL9928">
        <v>0</v>
      </c>
      <c r="CM9928">
        <v>0</v>
      </c>
      <c r="CN9928">
        <v>0</v>
      </c>
      <c r="CO9928">
        <v>0</v>
      </c>
      <c r="CP9928">
        <v>0</v>
      </c>
      <c r="CQ9928">
        <v>0</v>
      </c>
    </row>
    <row r="9929" spans="40:95"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0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0</v>
      </c>
      <c r="CQ9929">
        <v>0</v>
      </c>
    </row>
    <row r="9930" spans="40:95"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0</v>
      </c>
      <c r="BV9930">
        <v>0</v>
      </c>
      <c r="BW9930">
        <v>0</v>
      </c>
      <c r="BX9930">
        <v>0</v>
      </c>
      <c r="BY9930">
        <v>0</v>
      </c>
      <c r="BZ9930">
        <v>0</v>
      </c>
      <c r="CA9930">
        <v>0</v>
      </c>
      <c r="CB9930">
        <v>0</v>
      </c>
      <c r="CC9930">
        <v>0</v>
      </c>
      <c r="CD9930">
        <v>0</v>
      </c>
      <c r="CE9930">
        <v>0</v>
      </c>
      <c r="CF9930">
        <v>0</v>
      </c>
      <c r="CG9930">
        <v>0</v>
      </c>
      <c r="CH9930">
        <v>0</v>
      </c>
      <c r="CI9930">
        <v>0</v>
      </c>
      <c r="CJ9930">
        <v>0</v>
      </c>
      <c r="CK9930">
        <v>0</v>
      </c>
      <c r="CL9930">
        <v>0</v>
      </c>
      <c r="CM9930">
        <v>0</v>
      </c>
      <c r="CN9930">
        <v>0</v>
      </c>
      <c r="CO9930">
        <v>0</v>
      </c>
      <c r="CP9930">
        <v>0</v>
      </c>
      <c r="CQ9930">
        <v>0</v>
      </c>
    </row>
    <row r="9931" spans="40:95"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0</v>
      </c>
      <c r="CA9931">
        <v>0</v>
      </c>
      <c r="CB9931">
        <v>0</v>
      </c>
      <c r="CC9931">
        <v>0</v>
      </c>
      <c r="CD9931">
        <v>0</v>
      </c>
      <c r="CE9931">
        <v>0</v>
      </c>
      <c r="CF9931">
        <v>0</v>
      </c>
      <c r="CG9931">
        <v>0</v>
      </c>
      <c r="CH9931">
        <v>0</v>
      </c>
      <c r="CI9931">
        <v>0</v>
      </c>
      <c r="CJ9931">
        <v>0</v>
      </c>
      <c r="CK9931">
        <v>0</v>
      </c>
      <c r="CL9931">
        <v>0</v>
      </c>
      <c r="CM9931">
        <v>0</v>
      </c>
      <c r="CN9931">
        <v>0</v>
      </c>
      <c r="CO9931">
        <v>0</v>
      </c>
      <c r="CP9931">
        <v>0</v>
      </c>
      <c r="CQ9931">
        <v>0</v>
      </c>
    </row>
    <row r="9932" spans="40:95"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0</v>
      </c>
      <c r="CG9932">
        <v>0</v>
      </c>
      <c r="CH9932">
        <v>0</v>
      </c>
      <c r="CI9932">
        <v>0</v>
      </c>
      <c r="CJ9932">
        <v>0</v>
      </c>
      <c r="CK9932">
        <v>0</v>
      </c>
      <c r="CL9932">
        <v>0</v>
      </c>
      <c r="CM9932">
        <v>0</v>
      </c>
      <c r="CN9932">
        <v>0</v>
      </c>
      <c r="CO9932">
        <v>0</v>
      </c>
      <c r="CP9932">
        <v>0</v>
      </c>
      <c r="CQ9932">
        <v>0</v>
      </c>
    </row>
    <row r="9933" spans="40:95"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0</v>
      </c>
      <c r="BU9933">
        <v>0</v>
      </c>
      <c r="BV9933">
        <v>0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0</v>
      </c>
      <c r="CG9933">
        <v>0</v>
      </c>
      <c r="CH9933">
        <v>0</v>
      </c>
      <c r="CI9933">
        <v>0</v>
      </c>
      <c r="CJ9933">
        <v>0</v>
      </c>
      <c r="CK9933">
        <v>0</v>
      </c>
      <c r="CL9933">
        <v>0</v>
      </c>
      <c r="CM9933">
        <v>0</v>
      </c>
      <c r="CN9933">
        <v>0</v>
      </c>
      <c r="CO9933">
        <v>0</v>
      </c>
      <c r="CP9933">
        <v>0</v>
      </c>
      <c r="CQ9933">
        <v>0</v>
      </c>
    </row>
    <row r="9934" spans="40:95"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T9934">
        <v>0</v>
      </c>
      <c r="BU9934">
        <v>0</v>
      </c>
      <c r="BV9934">
        <v>0</v>
      </c>
      <c r="BW9934">
        <v>0</v>
      </c>
      <c r="BX9934">
        <v>0</v>
      </c>
      <c r="BY9934">
        <v>0</v>
      </c>
      <c r="BZ9934">
        <v>0</v>
      </c>
      <c r="CA9934">
        <v>0</v>
      </c>
      <c r="CB9934">
        <v>0</v>
      </c>
      <c r="CC9934">
        <v>0</v>
      </c>
      <c r="CD9934">
        <v>0</v>
      </c>
      <c r="CE9934">
        <v>0</v>
      </c>
      <c r="CF9934">
        <v>0</v>
      </c>
      <c r="CG9934">
        <v>0</v>
      </c>
      <c r="CH9934">
        <v>0</v>
      </c>
      <c r="CI9934">
        <v>0</v>
      </c>
      <c r="CJ9934">
        <v>0</v>
      </c>
      <c r="CK9934">
        <v>0</v>
      </c>
      <c r="CL9934">
        <v>0</v>
      </c>
      <c r="CM9934">
        <v>0</v>
      </c>
      <c r="CN9934">
        <v>0</v>
      </c>
      <c r="CO9934">
        <v>0</v>
      </c>
      <c r="CP9934">
        <v>0</v>
      </c>
      <c r="CQ9934">
        <v>0</v>
      </c>
    </row>
    <row r="9935" spans="40:95"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0</v>
      </c>
      <c r="BW9935">
        <v>0</v>
      </c>
      <c r="BX9935">
        <v>0</v>
      </c>
      <c r="BY9935">
        <v>0</v>
      </c>
      <c r="BZ9935">
        <v>0</v>
      </c>
      <c r="CA9935">
        <v>0</v>
      </c>
      <c r="CB9935">
        <v>0</v>
      </c>
      <c r="CC9935">
        <v>0</v>
      </c>
      <c r="CD9935">
        <v>0</v>
      </c>
      <c r="CE9935">
        <v>0</v>
      </c>
      <c r="CF9935">
        <v>0</v>
      </c>
      <c r="CG9935">
        <v>0</v>
      </c>
      <c r="CH9935">
        <v>0</v>
      </c>
      <c r="CI9935">
        <v>0</v>
      </c>
      <c r="CJ9935">
        <v>0</v>
      </c>
      <c r="CK9935">
        <v>0</v>
      </c>
      <c r="CL9935">
        <v>0</v>
      </c>
      <c r="CM9935">
        <v>0</v>
      </c>
      <c r="CN9935">
        <v>0</v>
      </c>
      <c r="CO9935">
        <v>0</v>
      </c>
      <c r="CP9935">
        <v>0</v>
      </c>
      <c r="CQ9935">
        <v>0</v>
      </c>
    </row>
    <row r="9936" spans="40:95"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0</v>
      </c>
      <c r="CD9936">
        <v>0</v>
      </c>
      <c r="CE9936">
        <v>0</v>
      </c>
      <c r="CF9936">
        <v>0</v>
      </c>
      <c r="CG9936">
        <v>0</v>
      </c>
      <c r="CH9936">
        <v>0</v>
      </c>
      <c r="CI9936">
        <v>0</v>
      </c>
      <c r="CJ9936">
        <v>0</v>
      </c>
      <c r="CK9936">
        <v>0</v>
      </c>
      <c r="CL9936">
        <v>0</v>
      </c>
      <c r="CM9936">
        <v>0</v>
      </c>
      <c r="CN9936">
        <v>0</v>
      </c>
      <c r="CO9936">
        <v>0</v>
      </c>
      <c r="CP9936">
        <v>0</v>
      </c>
      <c r="CQ9936">
        <v>0</v>
      </c>
    </row>
    <row r="9937" spans="40:95"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0</v>
      </c>
      <c r="BU9937">
        <v>0</v>
      </c>
      <c r="BV9937">
        <v>0</v>
      </c>
      <c r="BW9937">
        <v>0</v>
      </c>
      <c r="BX9937">
        <v>0</v>
      </c>
      <c r="BY9937">
        <v>0</v>
      </c>
      <c r="BZ9937">
        <v>0</v>
      </c>
      <c r="CA9937">
        <v>0</v>
      </c>
      <c r="CB9937">
        <v>0</v>
      </c>
      <c r="CC9937">
        <v>0</v>
      </c>
      <c r="CD9937">
        <v>0</v>
      </c>
      <c r="CE9937">
        <v>0</v>
      </c>
      <c r="CF9937">
        <v>0</v>
      </c>
      <c r="CG9937">
        <v>0</v>
      </c>
      <c r="CH9937">
        <v>0</v>
      </c>
      <c r="CI9937">
        <v>0</v>
      </c>
      <c r="CJ9937">
        <v>0</v>
      </c>
      <c r="CK9937">
        <v>0</v>
      </c>
      <c r="CL9937">
        <v>0</v>
      </c>
      <c r="CM9937">
        <v>0</v>
      </c>
      <c r="CN9937">
        <v>0</v>
      </c>
      <c r="CO9937">
        <v>0</v>
      </c>
      <c r="CP9937">
        <v>0</v>
      </c>
      <c r="CQ9937">
        <v>0</v>
      </c>
    </row>
    <row r="9938" spans="40:95"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0</v>
      </c>
      <c r="CG9938">
        <v>0</v>
      </c>
      <c r="CH9938">
        <v>0</v>
      </c>
      <c r="CI9938">
        <v>0</v>
      </c>
      <c r="CJ9938">
        <v>0</v>
      </c>
      <c r="CK9938">
        <v>0</v>
      </c>
      <c r="CL9938">
        <v>0</v>
      </c>
      <c r="CM9938">
        <v>0</v>
      </c>
      <c r="CN9938">
        <v>0</v>
      </c>
      <c r="CO9938">
        <v>0</v>
      </c>
      <c r="CP9938">
        <v>0</v>
      </c>
      <c r="CQ9938">
        <v>0</v>
      </c>
    </row>
    <row r="9939" spans="40:95"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0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0</v>
      </c>
      <c r="CD9939">
        <v>0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>
        <v>0</v>
      </c>
      <c r="CL9939">
        <v>0</v>
      </c>
      <c r="CM9939">
        <v>0</v>
      </c>
      <c r="CN9939">
        <v>0</v>
      </c>
      <c r="CO9939">
        <v>0</v>
      </c>
      <c r="CP9939">
        <v>0</v>
      </c>
      <c r="CQ9939">
        <v>0</v>
      </c>
    </row>
    <row r="9940" spans="40:95"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0</v>
      </c>
      <c r="BS9940">
        <v>0</v>
      </c>
      <c r="BT9940">
        <v>0</v>
      </c>
      <c r="BU9940">
        <v>0</v>
      </c>
      <c r="BV9940">
        <v>0</v>
      </c>
      <c r="BW9940">
        <v>0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0</v>
      </c>
      <c r="CE9940">
        <v>0</v>
      </c>
      <c r="CF9940">
        <v>0</v>
      </c>
      <c r="CG9940">
        <v>0</v>
      </c>
      <c r="CH9940">
        <v>0</v>
      </c>
      <c r="CI9940">
        <v>0</v>
      </c>
      <c r="CJ9940">
        <v>0</v>
      </c>
      <c r="CK9940">
        <v>0</v>
      </c>
      <c r="CL9940">
        <v>0</v>
      </c>
      <c r="CM9940">
        <v>0</v>
      </c>
      <c r="CN9940">
        <v>0</v>
      </c>
      <c r="CO9940">
        <v>0</v>
      </c>
      <c r="CP9940">
        <v>0</v>
      </c>
      <c r="CQ9940">
        <v>0</v>
      </c>
    </row>
    <row r="9941" spans="40:95"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0</v>
      </c>
      <c r="BO9941">
        <v>0</v>
      </c>
      <c r="BP9941">
        <v>0</v>
      </c>
      <c r="BQ9941">
        <v>0</v>
      </c>
      <c r="BR9941">
        <v>0</v>
      </c>
      <c r="BS9941">
        <v>0</v>
      </c>
      <c r="BT9941">
        <v>0</v>
      </c>
      <c r="BU9941">
        <v>0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0</v>
      </c>
      <c r="CE9941">
        <v>0</v>
      </c>
      <c r="CF9941">
        <v>0</v>
      </c>
      <c r="CG9941">
        <v>0</v>
      </c>
      <c r="CH9941">
        <v>0</v>
      </c>
      <c r="CI9941">
        <v>0</v>
      </c>
      <c r="CJ9941">
        <v>0</v>
      </c>
      <c r="CK9941">
        <v>0</v>
      </c>
      <c r="CL9941">
        <v>0</v>
      </c>
      <c r="CM9941">
        <v>0</v>
      </c>
      <c r="CN9941">
        <v>0</v>
      </c>
      <c r="CO9941">
        <v>0</v>
      </c>
      <c r="CP9941">
        <v>0</v>
      </c>
      <c r="CQ9941">
        <v>0</v>
      </c>
    </row>
    <row r="9942" spans="40:95"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T9942">
        <v>0</v>
      </c>
      <c r="BU9942">
        <v>0</v>
      </c>
      <c r="BV9942">
        <v>0</v>
      </c>
      <c r="BW9942">
        <v>0</v>
      </c>
      <c r="BX9942">
        <v>0</v>
      </c>
      <c r="BY9942">
        <v>0</v>
      </c>
      <c r="BZ9942">
        <v>0</v>
      </c>
      <c r="CA9942">
        <v>0</v>
      </c>
      <c r="CB9942">
        <v>0</v>
      </c>
      <c r="CC9942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I9942">
        <v>0</v>
      </c>
      <c r="CJ9942">
        <v>0</v>
      </c>
      <c r="CK9942">
        <v>0</v>
      </c>
      <c r="CL9942">
        <v>0</v>
      </c>
      <c r="CM9942">
        <v>0</v>
      </c>
      <c r="CN9942">
        <v>0</v>
      </c>
      <c r="CO9942">
        <v>0</v>
      </c>
      <c r="CP9942">
        <v>0</v>
      </c>
      <c r="CQ9942">
        <v>0</v>
      </c>
    </row>
    <row r="9943" spans="40:95"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0</v>
      </c>
      <c r="BX9943">
        <v>0</v>
      </c>
      <c r="BY9943">
        <v>0</v>
      </c>
      <c r="BZ9943">
        <v>0</v>
      </c>
      <c r="CA9943">
        <v>0</v>
      </c>
      <c r="CB9943">
        <v>0</v>
      </c>
      <c r="CC9943">
        <v>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0</v>
      </c>
      <c r="CK9943">
        <v>0</v>
      </c>
      <c r="CL9943">
        <v>0</v>
      </c>
      <c r="CM9943">
        <v>0</v>
      </c>
      <c r="CN9943">
        <v>0</v>
      </c>
      <c r="CO9943">
        <v>0</v>
      </c>
      <c r="CP9943">
        <v>0</v>
      </c>
      <c r="CQ9943">
        <v>0</v>
      </c>
    </row>
    <row r="9944" spans="40:95"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0</v>
      </c>
      <c r="BN9944">
        <v>0</v>
      </c>
      <c r="BO9944">
        <v>0</v>
      </c>
      <c r="BP9944">
        <v>0</v>
      </c>
      <c r="BQ9944">
        <v>0</v>
      </c>
      <c r="BR9944">
        <v>0</v>
      </c>
      <c r="BS9944">
        <v>0</v>
      </c>
      <c r="BT9944">
        <v>0</v>
      </c>
      <c r="BU9944">
        <v>0</v>
      </c>
      <c r="BV9944">
        <v>0</v>
      </c>
      <c r="BW9944">
        <v>0</v>
      </c>
      <c r="BX9944">
        <v>0</v>
      </c>
      <c r="BY9944">
        <v>0</v>
      </c>
      <c r="BZ9944">
        <v>0</v>
      </c>
      <c r="CA9944">
        <v>0</v>
      </c>
      <c r="CB9944">
        <v>0</v>
      </c>
      <c r="CC9944">
        <v>0</v>
      </c>
      <c r="CD9944">
        <v>0</v>
      </c>
      <c r="CE9944">
        <v>0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0</v>
      </c>
      <c r="CL9944">
        <v>0</v>
      </c>
      <c r="CM9944">
        <v>0</v>
      </c>
      <c r="CN9944">
        <v>0</v>
      </c>
      <c r="CO9944">
        <v>0</v>
      </c>
      <c r="CP9944">
        <v>0</v>
      </c>
      <c r="CQ9944">
        <v>0</v>
      </c>
    </row>
    <row r="9945" spans="40:95"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0</v>
      </c>
      <c r="BP9945">
        <v>0</v>
      </c>
      <c r="BQ9945">
        <v>0</v>
      </c>
      <c r="BR9945">
        <v>0</v>
      </c>
      <c r="BS9945">
        <v>0</v>
      </c>
      <c r="BT9945">
        <v>0</v>
      </c>
      <c r="BU9945">
        <v>0</v>
      </c>
      <c r="BV9945">
        <v>0</v>
      </c>
      <c r="BW9945">
        <v>0</v>
      </c>
      <c r="BX9945">
        <v>0</v>
      </c>
      <c r="BY9945">
        <v>0</v>
      </c>
      <c r="BZ9945">
        <v>0</v>
      </c>
      <c r="CA9945">
        <v>0</v>
      </c>
      <c r="CB9945">
        <v>0</v>
      </c>
      <c r="CC9945">
        <v>0</v>
      </c>
      <c r="CD9945">
        <v>0</v>
      </c>
      <c r="CE9945">
        <v>0</v>
      </c>
      <c r="CF9945">
        <v>0</v>
      </c>
      <c r="CG9945">
        <v>0</v>
      </c>
      <c r="CH9945">
        <v>0</v>
      </c>
      <c r="CI9945">
        <v>0</v>
      </c>
      <c r="CJ9945">
        <v>0</v>
      </c>
      <c r="CK9945">
        <v>0</v>
      </c>
      <c r="CL9945">
        <v>0</v>
      </c>
      <c r="CM9945">
        <v>0</v>
      </c>
      <c r="CN9945">
        <v>0</v>
      </c>
      <c r="CO9945">
        <v>0</v>
      </c>
      <c r="CP9945">
        <v>0</v>
      </c>
      <c r="CQ9945">
        <v>0</v>
      </c>
    </row>
    <row r="9946" spans="40:95"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0</v>
      </c>
      <c r="BO9946">
        <v>0</v>
      </c>
      <c r="BP9946">
        <v>0</v>
      </c>
      <c r="BQ9946">
        <v>0</v>
      </c>
      <c r="BR9946">
        <v>0</v>
      </c>
      <c r="BS9946">
        <v>0</v>
      </c>
      <c r="BT9946">
        <v>0</v>
      </c>
      <c r="BU9946">
        <v>0</v>
      </c>
      <c r="BV9946">
        <v>0</v>
      </c>
      <c r="BW9946">
        <v>0</v>
      </c>
      <c r="BX9946">
        <v>0</v>
      </c>
      <c r="BY9946">
        <v>0</v>
      </c>
      <c r="BZ9946">
        <v>0</v>
      </c>
      <c r="CA9946">
        <v>0</v>
      </c>
      <c r="CB9946">
        <v>0</v>
      </c>
      <c r="CC9946">
        <v>0</v>
      </c>
      <c r="CD9946">
        <v>0</v>
      </c>
      <c r="CE9946">
        <v>0</v>
      </c>
      <c r="CF9946">
        <v>0</v>
      </c>
      <c r="CG9946">
        <v>0</v>
      </c>
      <c r="CH9946">
        <v>0</v>
      </c>
      <c r="CI9946">
        <v>0</v>
      </c>
      <c r="CJ9946">
        <v>0</v>
      </c>
      <c r="CK9946">
        <v>0</v>
      </c>
      <c r="CL9946">
        <v>0</v>
      </c>
      <c r="CM9946">
        <v>0</v>
      </c>
      <c r="CN9946">
        <v>0</v>
      </c>
      <c r="CO9946">
        <v>0</v>
      </c>
      <c r="CP9946">
        <v>0</v>
      </c>
      <c r="CQ9946">
        <v>0</v>
      </c>
    </row>
    <row r="9947" spans="40:95"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0</v>
      </c>
      <c r="BO9947">
        <v>0</v>
      </c>
      <c r="BP9947">
        <v>0</v>
      </c>
      <c r="BQ9947">
        <v>0</v>
      </c>
      <c r="BR9947">
        <v>0</v>
      </c>
      <c r="BS9947">
        <v>0</v>
      </c>
      <c r="BT9947">
        <v>0</v>
      </c>
      <c r="BU9947">
        <v>0</v>
      </c>
      <c r="BV9947">
        <v>0</v>
      </c>
      <c r="BW9947">
        <v>0</v>
      </c>
      <c r="BX9947">
        <v>0</v>
      </c>
      <c r="BY9947">
        <v>0</v>
      </c>
      <c r="BZ9947">
        <v>0</v>
      </c>
      <c r="CA9947">
        <v>0</v>
      </c>
      <c r="CB9947">
        <v>0</v>
      </c>
      <c r="CC9947">
        <v>0</v>
      </c>
      <c r="CD9947">
        <v>0</v>
      </c>
      <c r="CE9947">
        <v>0</v>
      </c>
      <c r="CF9947">
        <v>0</v>
      </c>
      <c r="CG9947">
        <v>0</v>
      </c>
      <c r="CH9947">
        <v>0</v>
      </c>
      <c r="CI9947">
        <v>0</v>
      </c>
      <c r="CJ9947">
        <v>0</v>
      </c>
      <c r="CK9947">
        <v>0</v>
      </c>
      <c r="CL9947">
        <v>0</v>
      </c>
      <c r="CM9947">
        <v>0</v>
      </c>
      <c r="CN9947">
        <v>0</v>
      </c>
      <c r="CO9947">
        <v>0</v>
      </c>
      <c r="CP9947">
        <v>0</v>
      </c>
      <c r="CQ9947">
        <v>0</v>
      </c>
    </row>
    <row r="9948" spans="40:95"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T9948">
        <v>0</v>
      </c>
      <c r="BU9948">
        <v>0</v>
      </c>
      <c r="BV9948">
        <v>0</v>
      </c>
      <c r="BW9948">
        <v>0</v>
      </c>
      <c r="BX9948">
        <v>0</v>
      </c>
      <c r="BY9948">
        <v>0</v>
      </c>
      <c r="BZ9948">
        <v>0</v>
      </c>
      <c r="CA9948">
        <v>0</v>
      </c>
      <c r="CB9948">
        <v>0</v>
      </c>
      <c r="CC9948">
        <v>0</v>
      </c>
      <c r="CD9948">
        <v>0</v>
      </c>
      <c r="CE9948">
        <v>0</v>
      </c>
      <c r="CF9948">
        <v>0</v>
      </c>
      <c r="CG9948">
        <v>0</v>
      </c>
      <c r="CH9948">
        <v>0</v>
      </c>
      <c r="CI9948">
        <v>0</v>
      </c>
      <c r="CJ9948">
        <v>0</v>
      </c>
      <c r="CK9948">
        <v>0</v>
      </c>
      <c r="CL9948">
        <v>0</v>
      </c>
      <c r="CM9948">
        <v>0</v>
      </c>
      <c r="CN9948">
        <v>0</v>
      </c>
      <c r="CO9948">
        <v>0</v>
      </c>
      <c r="CP9948">
        <v>0</v>
      </c>
      <c r="CQ9948">
        <v>0</v>
      </c>
    </row>
    <row r="9949" spans="40:95"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0</v>
      </c>
      <c r="BT9949">
        <v>0</v>
      </c>
      <c r="BU9949">
        <v>0</v>
      </c>
      <c r="BV9949">
        <v>0</v>
      </c>
      <c r="BW9949">
        <v>0</v>
      </c>
      <c r="BX9949">
        <v>0</v>
      </c>
      <c r="BY9949">
        <v>0</v>
      </c>
      <c r="BZ9949">
        <v>0</v>
      </c>
      <c r="CA9949">
        <v>0</v>
      </c>
      <c r="CB9949">
        <v>0</v>
      </c>
      <c r="CC9949">
        <v>0</v>
      </c>
      <c r="CD9949">
        <v>0</v>
      </c>
      <c r="CE9949">
        <v>0</v>
      </c>
      <c r="CF9949">
        <v>0</v>
      </c>
      <c r="CG9949">
        <v>0</v>
      </c>
      <c r="CH9949">
        <v>0</v>
      </c>
      <c r="CI9949">
        <v>0</v>
      </c>
      <c r="CJ9949">
        <v>0</v>
      </c>
      <c r="CK9949">
        <v>0</v>
      </c>
      <c r="CL9949">
        <v>0</v>
      </c>
      <c r="CM9949">
        <v>0</v>
      </c>
      <c r="CN9949">
        <v>0</v>
      </c>
      <c r="CO9949">
        <v>0</v>
      </c>
      <c r="CP9949">
        <v>0</v>
      </c>
      <c r="CQ9949">
        <v>0</v>
      </c>
    </row>
    <row r="9950" spans="40:95"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0</v>
      </c>
      <c r="BU9950">
        <v>0</v>
      </c>
      <c r="BV9950">
        <v>0</v>
      </c>
      <c r="BW9950">
        <v>0</v>
      </c>
      <c r="BX9950">
        <v>0</v>
      </c>
      <c r="BY9950">
        <v>0</v>
      </c>
      <c r="BZ9950">
        <v>0</v>
      </c>
      <c r="CA9950">
        <v>0</v>
      </c>
      <c r="CB9950">
        <v>0</v>
      </c>
      <c r="CC9950">
        <v>0</v>
      </c>
      <c r="CD9950">
        <v>0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>
        <v>0</v>
      </c>
      <c r="CM9950">
        <v>0</v>
      </c>
      <c r="CN9950">
        <v>0</v>
      </c>
      <c r="CO9950">
        <v>0</v>
      </c>
      <c r="CP9950">
        <v>0</v>
      </c>
      <c r="CQ9950">
        <v>0</v>
      </c>
    </row>
    <row r="9951" spans="40:95"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0</v>
      </c>
      <c r="BX9951">
        <v>0</v>
      </c>
      <c r="BY9951">
        <v>0</v>
      </c>
      <c r="BZ9951">
        <v>0</v>
      </c>
      <c r="CA9951">
        <v>0</v>
      </c>
      <c r="CB9951">
        <v>0</v>
      </c>
      <c r="CC9951">
        <v>0</v>
      </c>
      <c r="CD9951">
        <v>0</v>
      </c>
      <c r="CE9951">
        <v>0</v>
      </c>
      <c r="CF9951">
        <v>0</v>
      </c>
      <c r="CG9951">
        <v>0</v>
      </c>
      <c r="CH9951">
        <v>0</v>
      </c>
      <c r="CI9951">
        <v>0</v>
      </c>
      <c r="CJ9951">
        <v>0</v>
      </c>
      <c r="CK9951">
        <v>0</v>
      </c>
      <c r="CL9951">
        <v>0</v>
      </c>
      <c r="CM9951">
        <v>0</v>
      </c>
      <c r="CN9951">
        <v>0</v>
      </c>
      <c r="CO9951">
        <v>0</v>
      </c>
      <c r="CP9951">
        <v>0</v>
      </c>
      <c r="CQ9951">
        <v>0</v>
      </c>
    </row>
    <row r="9952" spans="40:95"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0</v>
      </c>
      <c r="BU9952">
        <v>0</v>
      </c>
      <c r="BV9952">
        <v>0</v>
      </c>
      <c r="BW9952">
        <v>0</v>
      </c>
      <c r="BX9952">
        <v>0</v>
      </c>
      <c r="BY9952">
        <v>0</v>
      </c>
      <c r="BZ9952">
        <v>0</v>
      </c>
      <c r="CA9952">
        <v>0</v>
      </c>
      <c r="CB9952">
        <v>0</v>
      </c>
      <c r="CC9952">
        <v>0</v>
      </c>
      <c r="CD9952">
        <v>0</v>
      </c>
      <c r="CE9952">
        <v>0</v>
      </c>
      <c r="CF9952">
        <v>0</v>
      </c>
      <c r="CG9952">
        <v>0</v>
      </c>
      <c r="CH9952">
        <v>0</v>
      </c>
      <c r="CI9952">
        <v>0</v>
      </c>
      <c r="CJ9952">
        <v>0</v>
      </c>
      <c r="CK9952">
        <v>0</v>
      </c>
      <c r="CL9952">
        <v>0</v>
      </c>
      <c r="CM9952">
        <v>0</v>
      </c>
      <c r="CN9952">
        <v>0</v>
      </c>
      <c r="CO9952">
        <v>0</v>
      </c>
      <c r="CP9952">
        <v>0</v>
      </c>
      <c r="CQ9952">
        <v>0</v>
      </c>
    </row>
    <row r="9953" spans="40:95"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0</v>
      </c>
      <c r="BV9953">
        <v>0</v>
      </c>
      <c r="BW9953">
        <v>0</v>
      </c>
      <c r="BX9953">
        <v>0</v>
      </c>
      <c r="BY9953">
        <v>0</v>
      </c>
      <c r="BZ9953">
        <v>0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0</v>
      </c>
      <c r="CG9953">
        <v>0</v>
      </c>
      <c r="CH9953">
        <v>0</v>
      </c>
      <c r="CI9953">
        <v>0</v>
      </c>
      <c r="CJ9953">
        <v>0</v>
      </c>
      <c r="CK9953">
        <v>0</v>
      </c>
      <c r="CL9953">
        <v>0</v>
      </c>
      <c r="CM9953">
        <v>0</v>
      </c>
      <c r="CN9953">
        <v>0</v>
      </c>
      <c r="CO9953">
        <v>0</v>
      </c>
      <c r="CP9953">
        <v>0</v>
      </c>
      <c r="CQ9953">
        <v>0</v>
      </c>
    </row>
    <row r="9954" spans="40:95"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0</v>
      </c>
      <c r="BR9954">
        <v>0</v>
      </c>
      <c r="BS9954">
        <v>0</v>
      </c>
      <c r="BT9954">
        <v>0</v>
      </c>
      <c r="BU9954">
        <v>0</v>
      </c>
      <c r="BV9954">
        <v>0</v>
      </c>
      <c r="BW9954">
        <v>0</v>
      </c>
      <c r="BX9954">
        <v>0</v>
      </c>
      <c r="BY9954">
        <v>0</v>
      </c>
      <c r="BZ9954">
        <v>0</v>
      </c>
      <c r="CA9954">
        <v>0</v>
      </c>
      <c r="CB9954">
        <v>0</v>
      </c>
      <c r="CC9954">
        <v>0</v>
      </c>
      <c r="CD9954">
        <v>0</v>
      </c>
      <c r="CE9954">
        <v>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>
        <v>0</v>
      </c>
      <c r="CL9954">
        <v>0</v>
      </c>
      <c r="CM9954">
        <v>0</v>
      </c>
      <c r="CN9954">
        <v>0</v>
      </c>
      <c r="CO9954">
        <v>0</v>
      </c>
      <c r="CP9954">
        <v>0</v>
      </c>
      <c r="CQ9954">
        <v>0</v>
      </c>
    </row>
    <row r="9955" spans="40:95"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  <c r="CL9955">
        <v>0</v>
      </c>
      <c r="CM9955">
        <v>0</v>
      </c>
      <c r="CN9955">
        <v>0</v>
      </c>
      <c r="CO9955">
        <v>0</v>
      </c>
      <c r="CP9955">
        <v>0</v>
      </c>
      <c r="CQ9955">
        <v>0</v>
      </c>
    </row>
    <row r="9956" spans="40:95"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0</v>
      </c>
      <c r="BU9956">
        <v>0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0</v>
      </c>
      <c r="CQ9956">
        <v>0</v>
      </c>
    </row>
    <row r="9957" spans="40:95"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0</v>
      </c>
      <c r="CQ9957">
        <v>0</v>
      </c>
    </row>
    <row r="9958" spans="40:95"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0</v>
      </c>
    </row>
    <row r="9959" spans="40:95"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0</v>
      </c>
    </row>
    <row r="9960" spans="40:95"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0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0</v>
      </c>
    </row>
    <row r="9961" spans="40:95"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0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0</v>
      </c>
      <c r="CP9961">
        <v>0</v>
      </c>
      <c r="CQ9961">
        <v>0</v>
      </c>
    </row>
    <row r="9962" spans="40:95"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0</v>
      </c>
    </row>
    <row r="9963" spans="40:95"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0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  <c r="CF9963">
        <v>0</v>
      </c>
      <c r="CG9963">
        <v>0</v>
      </c>
      <c r="CH9963">
        <v>0</v>
      </c>
      <c r="CI9963">
        <v>0</v>
      </c>
      <c r="CJ9963">
        <v>0</v>
      </c>
      <c r="CK9963">
        <v>0</v>
      </c>
      <c r="CL9963">
        <v>0</v>
      </c>
      <c r="CM9963">
        <v>0</v>
      </c>
      <c r="CN9963">
        <v>0</v>
      </c>
      <c r="CO9963">
        <v>0</v>
      </c>
      <c r="CP9963">
        <v>0</v>
      </c>
      <c r="CQ9963">
        <v>0</v>
      </c>
    </row>
    <row r="9964" spans="40:95"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0</v>
      </c>
    </row>
    <row r="9965" spans="40:95"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T9965">
        <v>0</v>
      </c>
      <c r="BU9965">
        <v>0</v>
      </c>
      <c r="BV9965">
        <v>0</v>
      </c>
      <c r="BW9965">
        <v>0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0</v>
      </c>
      <c r="CP9965">
        <v>0</v>
      </c>
      <c r="CQ9965">
        <v>0</v>
      </c>
    </row>
    <row r="9966" spans="40:95"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0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0</v>
      </c>
      <c r="CO9966">
        <v>0</v>
      </c>
      <c r="CP9966">
        <v>0</v>
      </c>
      <c r="CQ9966">
        <v>0</v>
      </c>
    </row>
    <row r="9967" spans="40:95"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0</v>
      </c>
    </row>
    <row r="9968" spans="40:95"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0</v>
      </c>
    </row>
    <row r="9969" spans="40:95"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0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0</v>
      </c>
    </row>
    <row r="9970" spans="40:95"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0</v>
      </c>
    </row>
    <row r="9971" spans="40:95"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0</v>
      </c>
    </row>
    <row r="9972" spans="40:95"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0</v>
      </c>
    </row>
    <row r="9973" spans="40:95"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0</v>
      </c>
    </row>
    <row r="9974" spans="40:95"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0</v>
      </c>
      <c r="CQ9974">
        <v>0</v>
      </c>
    </row>
    <row r="9975" spans="40:95"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</row>
    <row r="9976" spans="40:95"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  <c r="CF9976">
        <v>0</v>
      </c>
      <c r="CG9976">
        <v>0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0</v>
      </c>
      <c r="CO9976">
        <v>0</v>
      </c>
      <c r="CP9976">
        <v>0</v>
      </c>
      <c r="CQ9976">
        <v>0</v>
      </c>
    </row>
    <row r="9977" spans="40:95"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0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0</v>
      </c>
      <c r="CH9977">
        <v>0</v>
      </c>
      <c r="CI9977">
        <v>0</v>
      </c>
      <c r="CJ9977">
        <v>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0</v>
      </c>
    </row>
    <row r="9978" spans="40:95"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0</v>
      </c>
    </row>
    <row r="9979" spans="40:95"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0</v>
      </c>
    </row>
    <row r="9980" spans="40:95"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0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0</v>
      </c>
    </row>
    <row r="9981" spans="40:95"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0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0</v>
      </c>
    </row>
    <row r="9982" spans="40:95"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T9982">
        <v>0</v>
      </c>
      <c r="BU9982">
        <v>0</v>
      </c>
      <c r="BV9982">
        <v>0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0</v>
      </c>
      <c r="CG9982">
        <v>0</v>
      </c>
      <c r="CH9982">
        <v>0</v>
      </c>
      <c r="CI9982">
        <v>0</v>
      </c>
      <c r="CJ9982">
        <v>0</v>
      </c>
      <c r="CK9982">
        <v>0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0</v>
      </c>
    </row>
    <row r="9983" spans="40:95"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0</v>
      </c>
      <c r="BS9983">
        <v>0</v>
      </c>
      <c r="BT9983">
        <v>0</v>
      </c>
      <c r="BU9983">
        <v>0</v>
      </c>
      <c r="BV9983">
        <v>0</v>
      </c>
      <c r="BW9983">
        <v>0</v>
      </c>
      <c r="BX9983">
        <v>0</v>
      </c>
      <c r="BY9983">
        <v>0</v>
      </c>
      <c r="BZ9983">
        <v>0</v>
      </c>
      <c r="CA9983">
        <v>0</v>
      </c>
      <c r="CB9983">
        <v>0</v>
      </c>
      <c r="CC9983">
        <v>0</v>
      </c>
      <c r="CD9983">
        <v>0</v>
      </c>
      <c r="CE9983">
        <v>0</v>
      </c>
      <c r="CF9983">
        <v>0</v>
      </c>
      <c r="CG9983">
        <v>0</v>
      </c>
      <c r="CH9983">
        <v>0</v>
      </c>
      <c r="CI9983">
        <v>0</v>
      </c>
      <c r="CJ9983">
        <v>0</v>
      </c>
      <c r="CK9983">
        <v>0</v>
      </c>
      <c r="CL9983">
        <v>0</v>
      </c>
      <c r="CM9983">
        <v>0</v>
      </c>
      <c r="CN9983">
        <v>0</v>
      </c>
      <c r="CO9983">
        <v>0</v>
      </c>
      <c r="CP9983">
        <v>0</v>
      </c>
      <c r="CQ9983">
        <v>0</v>
      </c>
    </row>
    <row r="9984" spans="40:95"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0</v>
      </c>
    </row>
    <row r="9985" spans="40:95"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0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0</v>
      </c>
      <c r="CO9985">
        <v>0</v>
      </c>
      <c r="CP9985">
        <v>0</v>
      </c>
      <c r="CQ9985">
        <v>0</v>
      </c>
    </row>
    <row r="9986" spans="40:95"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0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0</v>
      </c>
      <c r="CD9986">
        <v>0</v>
      </c>
      <c r="CE9986">
        <v>0</v>
      </c>
      <c r="CF9986">
        <v>0</v>
      </c>
      <c r="CG9986">
        <v>0</v>
      </c>
      <c r="CH9986">
        <v>0</v>
      </c>
      <c r="CI9986">
        <v>0</v>
      </c>
      <c r="CJ9986">
        <v>0</v>
      </c>
      <c r="CK9986">
        <v>0</v>
      </c>
      <c r="CL9986">
        <v>0</v>
      </c>
      <c r="CM9986">
        <v>0</v>
      </c>
      <c r="CN9986">
        <v>0</v>
      </c>
      <c r="CO9986">
        <v>0</v>
      </c>
      <c r="CP9986">
        <v>0</v>
      </c>
      <c r="CQ9986">
        <v>0</v>
      </c>
    </row>
    <row r="9987" spans="40:95"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0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0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0</v>
      </c>
    </row>
    <row r="9988" spans="40:95"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0</v>
      </c>
      <c r="CI9988">
        <v>0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0</v>
      </c>
    </row>
    <row r="9989" spans="40:95"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>
        <v>0</v>
      </c>
      <c r="CH9989">
        <v>0</v>
      </c>
      <c r="CI9989">
        <v>0</v>
      </c>
      <c r="CJ9989">
        <v>0</v>
      </c>
      <c r="CK9989">
        <v>0</v>
      </c>
      <c r="CL9989">
        <v>0</v>
      </c>
      <c r="CM9989">
        <v>0</v>
      </c>
      <c r="CN9989">
        <v>0</v>
      </c>
      <c r="CO9989">
        <v>0</v>
      </c>
      <c r="CP9989">
        <v>0</v>
      </c>
      <c r="CQ9989">
        <v>0</v>
      </c>
    </row>
    <row r="9990" spans="40:95"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0</v>
      </c>
      <c r="CQ9990">
        <v>0</v>
      </c>
    </row>
    <row r="9991" spans="40:95"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>
        <v>0</v>
      </c>
      <c r="CH9991">
        <v>0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0</v>
      </c>
    </row>
    <row r="9992" spans="40:95"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0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0</v>
      </c>
      <c r="CH9992">
        <v>0</v>
      </c>
      <c r="CI9992">
        <v>0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0</v>
      </c>
    </row>
    <row r="9993" spans="40:95"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>
        <v>0</v>
      </c>
      <c r="CH9993">
        <v>0</v>
      </c>
      <c r="CI9993">
        <v>0</v>
      </c>
      <c r="CJ9993">
        <v>0</v>
      </c>
      <c r="CK9993">
        <v>0</v>
      </c>
      <c r="CL9993">
        <v>0</v>
      </c>
      <c r="CM9993">
        <v>0</v>
      </c>
      <c r="CN9993">
        <v>0</v>
      </c>
      <c r="CO9993">
        <v>0</v>
      </c>
      <c r="CP9993">
        <v>0</v>
      </c>
      <c r="CQ9993">
        <v>0</v>
      </c>
    </row>
    <row r="9994" spans="40:95"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0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>
        <v>0</v>
      </c>
      <c r="CH9994">
        <v>0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0</v>
      </c>
      <c r="CQ9994">
        <v>0</v>
      </c>
    </row>
    <row r="9995" spans="40:95"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0</v>
      </c>
      <c r="CG9995">
        <v>0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0</v>
      </c>
    </row>
    <row r="9996" spans="40:95"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0</v>
      </c>
      <c r="CP9996">
        <v>0</v>
      </c>
      <c r="CQ9996">
        <v>0</v>
      </c>
    </row>
    <row r="9997" spans="40:95"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0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0</v>
      </c>
      <c r="CH9997">
        <v>0</v>
      </c>
      <c r="CI9997">
        <v>0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0</v>
      </c>
      <c r="CP9997">
        <v>0</v>
      </c>
      <c r="CQ9997">
        <v>0</v>
      </c>
    </row>
    <row r="9998" spans="40:95"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0</v>
      </c>
      <c r="CG9998">
        <v>0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0</v>
      </c>
    </row>
    <row r="9999" spans="40:95"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0</v>
      </c>
    </row>
    <row r="10000" spans="40:95"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>
        <v>0</v>
      </c>
      <c r="CH10000">
        <v>0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0</v>
      </c>
      <c r="CO10000">
        <v>0</v>
      </c>
      <c r="CP10000">
        <v>0</v>
      </c>
      <c r="CQ10000">
        <v>0</v>
      </c>
    </row>
    <row r="10001" spans="40:95"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0</v>
      </c>
      <c r="CH10001">
        <v>0</v>
      </c>
      <c r="CI10001">
        <v>0</v>
      </c>
      <c r="CJ10001">
        <v>0</v>
      </c>
      <c r="CK10001">
        <v>0</v>
      </c>
      <c r="CL10001">
        <v>0</v>
      </c>
      <c r="CM10001">
        <v>0</v>
      </c>
      <c r="CN10001">
        <v>0</v>
      </c>
      <c r="CO10001">
        <v>0</v>
      </c>
      <c r="CP10001">
        <v>0</v>
      </c>
      <c r="CQ10001">
        <v>0</v>
      </c>
    </row>
    <row r="10002" spans="40:95"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0</v>
      </c>
      <c r="CQ10002">
        <v>0</v>
      </c>
    </row>
    <row r="10003" spans="40:95"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0</v>
      </c>
      <c r="BU10003">
        <v>0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0</v>
      </c>
      <c r="CE10003">
        <v>0</v>
      </c>
      <c r="CF10003">
        <v>0</v>
      </c>
      <c r="CG10003">
        <v>0</v>
      </c>
      <c r="CH10003">
        <v>0</v>
      </c>
      <c r="CI10003">
        <v>0</v>
      </c>
      <c r="CJ10003">
        <v>0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0</v>
      </c>
      <c r="CQ10003">
        <v>0</v>
      </c>
    </row>
    <row r="10004" spans="40:95"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0</v>
      </c>
      <c r="BU10004">
        <v>0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0</v>
      </c>
      <c r="CH10004">
        <v>0</v>
      </c>
      <c r="CI10004">
        <v>0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0</v>
      </c>
    </row>
    <row r="10005" spans="40:95"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0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0</v>
      </c>
      <c r="CD10005">
        <v>0</v>
      </c>
      <c r="CE10005">
        <v>0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0</v>
      </c>
    </row>
    <row r="10006" spans="40:95"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0</v>
      </c>
      <c r="CH10006">
        <v>0</v>
      </c>
      <c r="CI10006">
        <v>0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0</v>
      </c>
      <c r="CQ10006">
        <v>0</v>
      </c>
    </row>
    <row r="10007" spans="40:95"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0</v>
      </c>
      <c r="CQ10007">
        <v>0</v>
      </c>
    </row>
    <row r="10008" spans="40:95"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0</v>
      </c>
      <c r="CG10008">
        <v>0</v>
      </c>
      <c r="CH10008">
        <v>0</v>
      </c>
      <c r="CI10008">
        <v>0</v>
      </c>
      <c r="CJ10008">
        <v>0</v>
      </c>
      <c r="CK10008">
        <v>0</v>
      </c>
      <c r="CL10008">
        <v>0</v>
      </c>
      <c r="CM10008">
        <v>0</v>
      </c>
      <c r="CN10008">
        <v>0</v>
      </c>
      <c r="CO10008">
        <v>0</v>
      </c>
      <c r="CP10008">
        <v>0</v>
      </c>
      <c r="CQ10008">
        <v>0</v>
      </c>
    </row>
    <row r="10009" spans="40:95"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0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0</v>
      </c>
      <c r="CD10009">
        <v>0</v>
      </c>
      <c r="CE10009">
        <v>0</v>
      </c>
      <c r="CF10009">
        <v>0</v>
      </c>
      <c r="CG10009">
        <v>0</v>
      </c>
      <c r="CH10009">
        <v>0</v>
      </c>
      <c r="CI10009">
        <v>0</v>
      </c>
      <c r="CJ10009">
        <v>0</v>
      </c>
      <c r="CK10009">
        <v>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0</v>
      </c>
    </row>
    <row r="10010" spans="40:95"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0</v>
      </c>
    </row>
    <row r="10011" spans="40:95"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0</v>
      </c>
      <c r="CP10011">
        <v>0</v>
      </c>
      <c r="CQ10011">
        <v>0</v>
      </c>
    </row>
    <row r="10012" spans="40:95"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0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0</v>
      </c>
      <c r="CP10012">
        <v>0</v>
      </c>
      <c r="CQ10012">
        <v>0</v>
      </c>
    </row>
    <row r="10013" spans="40:95"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>
        <v>0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>
        <v>0</v>
      </c>
      <c r="CH10013">
        <v>0</v>
      </c>
      <c r="CI10013">
        <v>0</v>
      </c>
      <c r="CJ10013">
        <v>0</v>
      </c>
      <c r="CK10013">
        <v>0</v>
      </c>
      <c r="CL10013">
        <v>0</v>
      </c>
      <c r="CM10013">
        <v>0</v>
      </c>
      <c r="CN10013">
        <v>0</v>
      </c>
      <c r="CO10013">
        <v>0</v>
      </c>
      <c r="CP10013">
        <v>0</v>
      </c>
      <c r="CQ10013">
        <v>0</v>
      </c>
    </row>
    <row r="10014" spans="40:95"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0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0</v>
      </c>
      <c r="CG10014">
        <v>0</v>
      </c>
      <c r="CH10014">
        <v>0</v>
      </c>
      <c r="CI10014">
        <v>0</v>
      </c>
      <c r="CJ10014">
        <v>0</v>
      </c>
      <c r="CK10014">
        <v>0</v>
      </c>
      <c r="CL10014">
        <v>0</v>
      </c>
      <c r="CM10014">
        <v>0</v>
      </c>
      <c r="CN10014">
        <v>0</v>
      </c>
      <c r="CO10014">
        <v>0</v>
      </c>
      <c r="CP10014">
        <v>0</v>
      </c>
      <c r="CQ10014">
        <v>0</v>
      </c>
    </row>
    <row r="10015" spans="40:95"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0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>
        <v>0</v>
      </c>
      <c r="CL10015">
        <v>0</v>
      </c>
      <c r="CM10015">
        <v>0</v>
      </c>
      <c r="CN10015">
        <v>0</v>
      </c>
      <c r="CO10015">
        <v>0</v>
      </c>
      <c r="CP10015">
        <v>0</v>
      </c>
      <c r="CQ10015">
        <v>0</v>
      </c>
    </row>
    <row r="10016" spans="40:95"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0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0</v>
      </c>
      <c r="CH10016">
        <v>0</v>
      </c>
      <c r="CI10016">
        <v>0</v>
      </c>
      <c r="CJ10016">
        <v>0</v>
      </c>
      <c r="CK10016">
        <v>0</v>
      </c>
      <c r="CL10016">
        <v>0</v>
      </c>
      <c r="CM10016">
        <v>0</v>
      </c>
      <c r="CN10016">
        <v>0</v>
      </c>
      <c r="CO10016">
        <v>0</v>
      </c>
      <c r="CP10016">
        <v>0</v>
      </c>
      <c r="CQ10016">
        <v>0</v>
      </c>
    </row>
    <row r="10017" spans="40:95"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0</v>
      </c>
      <c r="BT10017">
        <v>0</v>
      </c>
      <c r="BU10017">
        <v>0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>
        <v>0</v>
      </c>
      <c r="CH10017">
        <v>0</v>
      </c>
      <c r="CI10017">
        <v>0</v>
      </c>
      <c r="CJ10017">
        <v>0</v>
      </c>
      <c r="CK10017">
        <v>0</v>
      </c>
      <c r="CL10017">
        <v>0</v>
      </c>
      <c r="CM10017">
        <v>0</v>
      </c>
      <c r="CN10017">
        <v>0</v>
      </c>
      <c r="CO10017">
        <v>0</v>
      </c>
      <c r="CP10017">
        <v>0</v>
      </c>
      <c r="CQ10017">
        <v>0</v>
      </c>
    </row>
    <row r="10018" spans="40:95"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0</v>
      </c>
      <c r="CP10018">
        <v>0</v>
      </c>
      <c r="CQ10018">
        <v>0</v>
      </c>
    </row>
    <row r="10019" spans="40:95"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0</v>
      </c>
      <c r="CD10019">
        <v>0</v>
      </c>
      <c r="CE10019">
        <v>0</v>
      </c>
      <c r="CF10019">
        <v>0</v>
      </c>
      <c r="CG10019">
        <v>0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0</v>
      </c>
    </row>
    <row r="10020" spans="40:95"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0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>
        <v>0</v>
      </c>
      <c r="CL10020">
        <v>0</v>
      </c>
      <c r="CM10020">
        <v>0</v>
      </c>
      <c r="CN10020">
        <v>0</v>
      </c>
      <c r="CO10020">
        <v>0</v>
      </c>
      <c r="CP10020">
        <v>0</v>
      </c>
      <c r="CQ10020">
        <v>0</v>
      </c>
    </row>
    <row r="10021" spans="40:95"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T10021">
        <v>0</v>
      </c>
      <c r="BU10021">
        <v>0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0</v>
      </c>
      <c r="CD10021">
        <v>0</v>
      </c>
      <c r="CE10021">
        <v>0</v>
      </c>
      <c r="CF10021">
        <v>0</v>
      </c>
      <c r="CG10021">
        <v>0</v>
      </c>
      <c r="CH10021">
        <v>0</v>
      </c>
      <c r="CI10021">
        <v>0</v>
      </c>
      <c r="CJ10021">
        <v>0</v>
      </c>
      <c r="CK10021">
        <v>0</v>
      </c>
      <c r="CL10021">
        <v>0</v>
      </c>
      <c r="CM10021">
        <v>0</v>
      </c>
      <c r="CN10021">
        <v>0</v>
      </c>
      <c r="CO10021">
        <v>0</v>
      </c>
      <c r="CP10021">
        <v>0</v>
      </c>
      <c r="CQ10021">
        <v>0</v>
      </c>
    </row>
    <row r="10022" spans="40:95"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0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0</v>
      </c>
      <c r="CP10022">
        <v>0</v>
      </c>
      <c r="CQ10022">
        <v>0</v>
      </c>
    </row>
    <row r="10023" spans="40:95"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0</v>
      </c>
    </row>
    <row r="10024" spans="40:95"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0</v>
      </c>
      <c r="CC10024">
        <v>0</v>
      </c>
      <c r="CD10024">
        <v>0</v>
      </c>
      <c r="CE10024">
        <v>0</v>
      </c>
      <c r="CF10024">
        <v>0</v>
      </c>
      <c r="CG10024">
        <v>0</v>
      </c>
      <c r="CH10024">
        <v>0</v>
      </c>
      <c r="CI10024">
        <v>0</v>
      </c>
      <c r="CJ10024">
        <v>0</v>
      </c>
      <c r="CK10024">
        <v>0</v>
      </c>
      <c r="CL10024">
        <v>0</v>
      </c>
      <c r="CM10024">
        <v>0</v>
      </c>
      <c r="CN10024">
        <v>0</v>
      </c>
      <c r="CO10024">
        <v>0</v>
      </c>
      <c r="CP10024">
        <v>0</v>
      </c>
      <c r="CQ10024">
        <v>0</v>
      </c>
    </row>
    <row r="10025" spans="40:95"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0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>
        <v>0</v>
      </c>
      <c r="CL10025">
        <v>0</v>
      </c>
      <c r="CM10025">
        <v>0</v>
      </c>
      <c r="CN10025">
        <v>0</v>
      </c>
      <c r="CO10025">
        <v>0</v>
      </c>
      <c r="CP10025">
        <v>0</v>
      </c>
      <c r="CQ10025">
        <v>0</v>
      </c>
    </row>
    <row r="10026" spans="40:95"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0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0</v>
      </c>
      <c r="CG10026">
        <v>0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0</v>
      </c>
      <c r="CN10026">
        <v>0</v>
      </c>
      <c r="CO10026">
        <v>0</v>
      </c>
      <c r="CP10026">
        <v>0</v>
      </c>
      <c r="CQ10026">
        <v>0</v>
      </c>
    </row>
    <row r="10027" spans="40:95"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0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0</v>
      </c>
      <c r="CO10027">
        <v>0</v>
      </c>
      <c r="CP10027">
        <v>0</v>
      </c>
      <c r="CQ10027">
        <v>0</v>
      </c>
    </row>
    <row r="10028" spans="40:95"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0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>
        <v>0</v>
      </c>
      <c r="CH10028">
        <v>0</v>
      </c>
      <c r="CI10028">
        <v>0</v>
      </c>
      <c r="CJ10028">
        <v>0</v>
      </c>
      <c r="CK10028">
        <v>0</v>
      </c>
      <c r="CL10028">
        <v>0</v>
      </c>
      <c r="CM10028">
        <v>0</v>
      </c>
      <c r="CN10028">
        <v>0</v>
      </c>
      <c r="CO10028">
        <v>0</v>
      </c>
      <c r="CP10028">
        <v>0</v>
      </c>
      <c r="CQ10028">
        <v>0</v>
      </c>
    </row>
    <row r="10029" spans="40:95"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0</v>
      </c>
      <c r="CP10029">
        <v>0</v>
      </c>
      <c r="CQ10029">
        <v>0</v>
      </c>
    </row>
    <row r="10030" spans="40:95"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0</v>
      </c>
      <c r="CD10030">
        <v>0</v>
      </c>
      <c r="CE10030">
        <v>0</v>
      </c>
      <c r="CF10030">
        <v>0</v>
      </c>
      <c r="CG10030">
        <v>0</v>
      </c>
      <c r="CH10030">
        <v>0</v>
      </c>
      <c r="CI10030">
        <v>0</v>
      </c>
      <c r="CJ10030">
        <v>0</v>
      </c>
      <c r="CK10030">
        <v>0</v>
      </c>
      <c r="CL10030">
        <v>0</v>
      </c>
      <c r="CM10030">
        <v>0</v>
      </c>
      <c r="CN10030">
        <v>0</v>
      </c>
      <c r="CO10030">
        <v>0</v>
      </c>
      <c r="CP10030">
        <v>0</v>
      </c>
      <c r="CQ10030">
        <v>0</v>
      </c>
    </row>
    <row r="10031" spans="40:95"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0</v>
      </c>
      <c r="CH10031">
        <v>0</v>
      </c>
      <c r="CI10031">
        <v>0</v>
      </c>
      <c r="CJ10031">
        <v>0</v>
      </c>
      <c r="CK10031">
        <v>0</v>
      </c>
      <c r="CL10031">
        <v>0</v>
      </c>
      <c r="CM10031">
        <v>0</v>
      </c>
      <c r="CN10031">
        <v>0</v>
      </c>
      <c r="CO10031">
        <v>0</v>
      </c>
      <c r="CP10031">
        <v>0</v>
      </c>
      <c r="CQ10031">
        <v>0</v>
      </c>
    </row>
    <row r="10032" spans="40:95"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0</v>
      </c>
      <c r="CO10032">
        <v>0</v>
      </c>
      <c r="CP10032">
        <v>0</v>
      </c>
      <c r="CQ10032">
        <v>0</v>
      </c>
    </row>
    <row r="10033" spans="40:95"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0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0</v>
      </c>
      <c r="CQ10033">
        <v>0</v>
      </c>
    </row>
    <row r="10034" spans="40:95"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0</v>
      </c>
      <c r="CH10034">
        <v>0</v>
      </c>
      <c r="CI10034">
        <v>0</v>
      </c>
      <c r="CJ10034">
        <v>0</v>
      </c>
      <c r="CK10034">
        <v>0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0</v>
      </c>
    </row>
    <row r="10035" spans="40:95"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0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0</v>
      </c>
      <c r="CG10035">
        <v>0</v>
      </c>
      <c r="CH10035">
        <v>0</v>
      </c>
      <c r="CI10035">
        <v>0</v>
      </c>
      <c r="CJ10035">
        <v>0</v>
      </c>
      <c r="CK10035">
        <v>0</v>
      </c>
      <c r="CL10035">
        <v>0</v>
      </c>
      <c r="CM10035">
        <v>0</v>
      </c>
      <c r="CN10035">
        <v>0</v>
      </c>
      <c r="CO10035">
        <v>0</v>
      </c>
      <c r="CP10035">
        <v>0</v>
      </c>
      <c r="CQ10035">
        <v>0</v>
      </c>
    </row>
    <row r="10036" spans="40:95"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0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0</v>
      </c>
      <c r="CF10036">
        <v>0</v>
      </c>
      <c r="CG10036">
        <v>0</v>
      </c>
      <c r="CH10036">
        <v>0</v>
      </c>
      <c r="CI10036">
        <v>0</v>
      </c>
      <c r="CJ10036">
        <v>0</v>
      </c>
      <c r="CK10036">
        <v>0</v>
      </c>
      <c r="CL10036">
        <v>0</v>
      </c>
      <c r="CM10036">
        <v>0</v>
      </c>
      <c r="CN10036">
        <v>0</v>
      </c>
      <c r="CO10036">
        <v>0</v>
      </c>
      <c r="CP10036">
        <v>0</v>
      </c>
      <c r="CQ10036">
        <v>0</v>
      </c>
    </row>
    <row r="10037" spans="40:95"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0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0</v>
      </c>
      <c r="CD10037">
        <v>0</v>
      </c>
      <c r="CE10037">
        <v>0</v>
      </c>
      <c r="CF10037">
        <v>0</v>
      </c>
      <c r="CG10037">
        <v>0</v>
      </c>
      <c r="CH10037">
        <v>0</v>
      </c>
      <c r="CI10037">
        <v>0</v>
      </c>
      <c r="CJ10037">
        <v>0</v>
      </c>
      <c r="CK10037">
        <v>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0</v>
      </c>
    </row>
    <row r="10038" spans="40:95"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0</v>
      </c>
      <c r="CD10038">
        <v>0</v>
      </c>
      <c r="CE10038">
        <v>0</v>
      </c>
      <c r="CF10038">
        <v>0</v>
      </c>
      <c r="CG10038">
        <v>0</v>
      </c>
      <c r="CH10038">
        <v>0</v>
      </c>
      <c r="CI10038">
        <v>0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0</v>
      </c>
    </row>
    <row r="10039" spans="40:95"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0</v>
      </c>
      <c r="CG10039">
        <v>0</v>
      </c>
      <c r="CH10039">
        <v>0</v>
      </c>
      <c r="CI10039">
        <v>0</v>
      </c>
      <c r="CJ10039">
        <v>0</v>
      </c>
      <c r="CK10039">
        <v>0</v>
      </c>
      <c r="CL10039">
        <v>0</v>
      </c>
      <c r="CM10039">
        <v>0</v>
      </c>
      <c r="CN10039">
        <v>0</v>
      </c>
      <c r="CO10039">
        <v>0</v>
      </c>
      <c r="CP10039">
        <v>0</v>
      </c>
      <c r="CQ10039">
        <v>0</v>
      </c>
    </row>
    <row r="10040" spans="40:95"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0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0</v>
      </c>
      <c r="CN10040">
        <v>0</v>
      </c>
      <c r="CO10040">
        <v>0</v>
      </c>
      <c r="CP10040">
        <v>0</v>
      </c>
      <c r="CQ10040">
        <v>0</v>
      </c>
    </row>
    <row r="10041" spans="40:95"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  <c r="CF10041">
        <v>0</v>
      </c>
      <c r="CG10041">
        <v>0</v>
      </c>
      <c r="CH10041">
        <v>0</v>
      </c>
      <c r="CI10041">
        <v>0</v>
      </c>
      <c r="CJ10041">
        <v>0</v>
      </c>
      <c r="CK10041">
        <v>0</v>
      </c>
      <c r="CL10041">
        <v>0</v>
      </c>
      <c r="CM10041">
        <v>0</v>
      </c>
      <c r="CN10041">
        <v>0</v>
      </c>
      <c r="CO10041">
        <v>0</v>
      </c>
      <c r="CP10041">
        <v>0</v>
      </c>
      <c r="CQ10041">
        <v>0</v>
      </c>
    </row>
    <row r="10042" spans="40:95"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0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0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>
        <v>0</v>
      </c>
      <c r="CL10042">
        <v>0</v>
      </c>
      <c r="CM10042">
        <v>0</v>
      </c>
      <c r="CN10042">
        <v>0</v>
      </c>
      <c r="CO10042">
        <v>0</v>
      </c>
      <c r="CP10042">
        <v>0</v>
      </c>
      <c r="CQ10042">
        <v>0</v>
      </c>
    </row>
    <row r="10043" spans="40:95"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>
        <v>0</v>
      </c>
      <c r="CL10043">
        <v>0</v>
      </c>
      <c r="CM10043">
        <v>0</v>
      </c>
      <c r="CN10043">
        <v>0</v>
      </c>
      <c r="CO10043">
        <v>0</v>
      </c>
      <c r="CP10043">
        <v>0</v>
      </c>
      <c r="CQ10043">
        <v>0</v>
      </c>
    </row>
    <row r="10044" spans="40:95"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0</v>
      </c>
      <c r="BO10044">
        <v>0</v>
      </c>
      <c r="BP10044">
        <v>0</v>
      </c>
      <c r="BQ10044">
        <v>0</v>
      </c>
      <c r="BR10044">
        <v>0</v>
      </c>
      <c r="BS10044">
        <v>0</v>
      </c>
      <c r="BT10044">
        <v>0</v>
      </c>
      <c r="BU10044">
        <v>0</v>
      </c>
      <c r="BV10044">
        <v>0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0</v>
      </c>
      <c r="CG10044">
        <v>0</v>
      </c>
      <c r="CH10044">
        <v>0</v>
      </c>
      <c r="CI10044">
        <v>0</v>
      </c>
      <c r="CJ10044">
        <v>0</v>
      </c>
      <c r="CK10044">
        <v>0</v>
      </c>
      <c r="CL10044">
        <v>0</v>
      </c>
      <c r="CM10044">
        <v>0</v>
      </c>
      <c r="CN10044">
        <v>0</v>
      </c>
      <c r="CO10044">
        <v>0</v>
      </c>
      <c r="CP10044">
        <v>0</v>
      </c>
      <c r="CQ10044">
        <v>0</v>
      </c>
    </row>
    <row r="10045" spans="40:95"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>
        <v>0</v>
      </c>
      <c r="BP10045">
        <v>0</v>
      </c>
      <c r="BQ10045">
        <v>0</v>
      </c>
      <c r="BR10045">
        <v>0</v>
      </c>
      <c r="BS10045">
        <v>0</v>
      </c>
      <c r="BT10045">
        <v>0</v>
      </c>
      <c r="BU10045">
        <v>0</v>
      </c>
      <c r="BV10045">
        <v>0</v>
      </c>
      <c r="BW10045">
        <v>0</v>
      </c>
      <c r="BX10045">
        <v>0</v>
      </c>
      <c r="BY10045">
        <v>0</v>
      </c>
      <c r="BZ10045">
        <v>0</v>
      </c>
      <c r="CA10045">
        <v>0</v>
      </c>
      <c r="CB10045">
        <v>0</v>
      </c>
      <c r="CC10045">
        <v>0</v>
      </c>
      <c r="CD10045">
        <v>0</v>
      </c>
      <c r="CE10045">
        <v>0</v>
      </c>
      <c r="CF10045">
        <v>0</v>
      </c>
      <c r="CG10045">
        <v>0</v>
      </c>
      <c r="CH10045">
        <v>0</v>
      </c>
      <c r="CI10045">
        <v>0</v>
      </c>
      <c r="CJ10045">
        <v>0</v>
      </c>
      <c r="CK10045">
        <v>0</v>
      </c>
      <c r="CL10045">
        <v>0</v>
      </c>
      <c r="CM10045">
        <v>0</v>
      </c>
      <c r="CN10045">
        <v>0</v>
      </c>
      <c r="CO10045">
        <v>0</v>
      </c>
      <c r="CP10045">
        <v>0</v>
      </c>
      <c r="CQ10045">
        <v>0</v>
      </c>
    </row>
    <row r="10046" spans="40:95"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>
        <v>0</v>
      </c>
      <c r="BY10046">
        <v>0</v>
      </c>
      <c r="BZ10046">
        <v>0</v>
      </c>
      <c r="CA10046">
        <v>0</v>
      </c>
      <c r="CB10046">
        <v>0</v>
      </c>
      <c r="CC10046">
        <v>0</v>
      </c>
      <c r="CD10046">
        <v>0</v>
      </c>
      <c r="CE10046">
        <v>0</v>
      </c>
      <c r="CF10046">
        <v>0</v>
      </c>
      <c r="CG10046">
        <v>0</v>
      </c>
      <c r="CH10046">
        <v>0</v>
      </c>
      <c r="CI10046">
        <v>0</v>
      </c>
      <c r="CJ10046">
        <v>0</v>
      </c>
      <c r="CK10046">
        <v>0</v>
      </c>
      <c r="CL10046">
        <v>0</v>
      </c>
      <c r="CM10046">
        <v>0</v>
      </c>
      <c r="CN10046">
        <v>0</v>
      </c>
      <c r="CO10046">
        <v>0</v>
      </c>
      <c r="CP10046">
        <v>0</v>
      </c>
      <c r="CQ10046">
        <v>0</v>
      </c>
    </row>
    <row r="10047" spans="40:95"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0</v>
      </c>
      <c r="BW10047">
        <v>0</v>
      </c>
      <c r="BX10047">
        <v>0</v>
      </c>
      <c r="BY10047">
        <v>0</v>
      </c>
      <c r="BZ10047">
        <v>0</v>
      </c>
      <c r="CA10047">
        <v>0</v>
      </c>
      <c r="CB10047">
        <v>0</v>
      </c>
      <c r="CC10047">
        <v>0</v>
      </c>
      <c r="CD10047">
        <v>0</v>
      </c>
      <c r="CE10047">
        <v>0</v>
      </c>
      <c r="CF10047">
        <v>0</v>
      </c>
      <c r="CG10047">
        <v>0</v>
      </c>
      <c r="CH10047">
        <v>0</v>
      </c>
      <c r="CI10047">
        <v>0</v>
      </c>
      <c r="CJ10047">
        <v>0</v>
      </c>
      <c r="CK10047">
        <v>0</v>
      </c>
      <c r="CL10047">
        <v>0</v>
      </c>
      <c r="CM10047">
        <v>0</v>
      </c>
      <c r="CN10047">
        <v>0</v>
      </c>
      <c r="CO10047">
        <v>0</v>
      </c>
      <c r="CP10047">
        <v>0</v>
      </c>
      <c r="CQ10047">
        <v>0</v>
      </c>
    </row>
    <row r="10048" spans="40:95"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0</v>
      </c>
      <c r="BU10048">
        <v>0</v>
      </c>
      <c r="BV10048">
        <v>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0</v>
      </c>
      <c r="CG10048">
        <v>0</v>
      </c>
      <c r="CH10048">
        <v>0</v>
      </c>
      <c r="CI10048">
        <v>0</v>
      </c>
      <c r="CJ10048">
        <v>0</v>
      </c>
      <c r="CK10048">
        <v>0</v>
      </c>
      <c r="CL10048">
        <v>0</v>
      </c>
      <c r="CM10048">
        <v>0</v>
      </c>
      <c r="CN10048">
        <v>0</v>
      </c>
      <c r="CO10048">
        <v>0</v>
      </c>
      <c r="CP10048">
        <v>0</v>
      </c>
      <c r="CQ10048">
        <v>0</v>
      </c>
    </row>
    <row r="10049" spans="40:95"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>
        <v>0</v>
      </c>
      <c r="BV10049">
        <v>0</v>
      </c>
      <c r="BW10049">
        <v>0</v>
      </c>
      <c r="BX10049">
        <v>0</v>
      </c>
      <c r="BY10049">
        <v>0</v>
      </c>
      <c r="BZ10049">
        <v>0</v>
      </c>
      <c r="CA10049">
        <v>0</v>
      </c>
      <c r="CB10049">
        <v>0</v>
      </c>
      <c r="CC10049">
        <v>0</v>
      </c>
      <c r="CD10049">
        <v>0</v>
      </c>
      <c r="CE10049">
        <v>0</v>
      </c>
      <c r="CF10049">
        <v>0</v>
      </c>
      <c r="CG10049">
        <v>0</v>
      </c>
      <c r="CH10049">
        <v>0</v>
      </c>
      <c r="CI10049">
        <v>0</v>
      </c>
      <c r="CJ10049">
        <v>0</v>
      </c>
      <c r="CK10049">
        <v>0</v>
      </c>
      <c r="CL10049">
        <v>0</v>
      </c>
      <c r="CM10049">
        <v>0</v>
      </c>
      <c r="CN10049">
        <v>0</v>
      </c>
      <c r="CO10049">
        <v>0</v>
      </c>
      <c r="CP10049">
        <v>0</v>
      </c>
      <c r="CQ10049">
        <v>0</v>
      </c>
    </row>
    <row r="10050" spans="40:95"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0</v>
      </c>
      <c r="BY10050">
        <v>0</v>
      </c>
      <c r="BZ10050">
        <v>0</v>
      </c>
      <c r="CA10050">
        <v>0</v>
      </c>
      <c r="CB10050">
        <v>0</v>
      </c>
      <c r="CC10050">
        <v>0</v>
      </c>
      <c r="CD10050">
        <v>0</v>
      </c>
      <c r="CE10050">
        <v>0</v>
      </c>
      <c r="CF10050">
        <v>0</v>
      </c>
      <c r="CG10050">
        <v>0</v>
      </c>
      <c r="CH10050">
        <v>0</v>
      </c>
      <c r="CI10050">
        <v>0</v>
      </c>
      <c r="CJ10050">
        <v>0</v>
      </c>
      <c r="CK10050">
        <v>0</v>
      </c>
      <c r="CL10050">
        <v>0</v>
      </c>
      <c r="CM10050">
        <v>0</v>
      </c>
      <c r="CN10050">
        <v>0</v>
      </c>
      <c r="CO10050">
        <v>0</v>
      </c>
      <c r="CP10050">
        <v>0</v>
      </c>
      <c r="CQ10050">
        <v>0</v>
      </c>
    </row>
    <row r="10051" spans="40:95"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>
        <v>0</v>
      </c>
      <c r="BV10051">
        <v>0</v>
      </c>
      <c r="BW10051">
        <v>0</v>
      </c>
      <c r="BX10051">
        <v>0</v>
      </c>
      <c r="BY10051">
        <v>0</v>
      </c>
      <c r="BZ10051">
        <v>0</v>
      </c>
      <c r="CA10051">
        <v>0</v>
      </c>
      <c r="CB10051">
        <v>0</v>
      </c>
      <c r="CC10051">
        <v>0</v>
      </c>
      <c r="CD10051">
        <v>0</v>
      </c>
      <c r="CE10051">
        <v>0</v>
      </c>
      <c r="CF10051">
        <v>0</v>
      </c>
      <c r="CG10051">
        <v>0</v>
      </c>
      <c r="CH10051">
        <v>0</v>
      </c>
      <c r="CI10051">
        <v>0</v>
      </c>
      <c r="CJ10051">
        <v>0</v>
      </c>
      <c r="CK10051">
        <v>0</v>
      </c>
      <c r="CL10051">
        <v>0</v>
      </c>
      <c r="CM10051">
        <v>0</v>
      </c>
      <c r="CN10051">
        <v>0</v>
      </c>
      <c r="CO10051">
        <v>0</v>
      </c>
      <c r="CP10051">
        <v>0</v>
      </c>
      <c r="CQ10051">
        <v>0</v>
      </c>
    </row>
    <row r="10052" spans="40:95"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0</v>
      </c>
      <c r="BY10052">
        <v>0</v>
      </c>
      <c r="BZ10052">
        <v>0</v>
      </c>
      <c r="CA10052">
        <v>0</v>
      </c>
      <c r="CB10052">
        <v>0</v>
      </c>
      <c r="CC10052">
        <v>0</v>
      </c>
      <c r="CD10052">
        <v>0</v>
      </c>
      <c r="CE10052">
        <v>0</v>
      </c>
      <c r="CF10052">
        <v>0</v>
      </c>
      <c r="CG10052">
        <v>0</v>
      </c>
      <c r="CH10052">
        <v>0</v>
      </c>
      <c r="CI10052">
        <v>0</v>
      </c>
      <c r="CJ10052">
        <v>0</v>
      </c>
      <c r="CK10052">
        <v>0</v>
      </c>
      <c r="CL10052">
        <v>0</v>
      </c>
      <c r="CM10052">
        <v>0</v>
      </c>
      <c r="CN10052">
        <v>0</v>
      </c>
      <c r="CO10052">
        <v>0</v>
      </c>
      <c r="CP10052">
        <v>0</v>
      </c>
      <c r="CQ10052">
        <v>0</v>
      </c>
    </row>
    <row r="10053" spans="40:95"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>
        <v>0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  <c r="CF10053">
        <v>0</v>
      </c>
      <c r="CG10053">
        <v>0</v>
      </c>
      <c r="CH10053">
        <v>0</v>
      </c>
      <c r="CI10053">
        <v>0</v>
      </c>
      <c r="CJ10053">
        <v>0</v>
      </c>
      <c r="CK10053">
        <v>0</v>
      </c>
      <c r="CL10053">
        <v>0</v>
      </c>
      <c r="CM10053">
        <v>0</v>
      </c>
      <c r="CN10053">
        <v>0</v>
      </c>
      <c r="CO10053">
        <v>0</v>
      </c>
      <c r="CP10053">
        <v>0</v>
      </c>
      <c r="CQ10053">
        <v>0</v>
      </c>
    </row>
    <row r="10054" spans="40:95"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T10054">
        <v>0</v>
      </c>
      <c r="BU10054">
        <v>0</v>
      </c>
      <c r="BV10054">
        <v>0</v>
      </c>
      <c r="BW10054">
        <v>0</v>
      </c>
      <c r="BX10054">
        <v>0</v>
      </c>
      <c r="BY10054">
        <v>0</v>
      </c>
      <c r="BZ10054">
        <v>0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0</v>
      </c>
      <c r="CG10054">
        <v>0</v>
      </c>
      <c r="CH10054">
        <v>0</v>
      </c>
      <c r="CI10054">
        <v>0</v>
      </c>
      <c r="CJ10054">
        <v>0</v>
      </c>
      <c r="CK10054">
        <v>0</v>
      </c>
      <c r="CL10054">
        <v>0</v>
      </c>
      <c r="CM10054">
        <v>0</v>
      </c>
      <c r="CN10054">
        <v>0</v>
      </c>
      <c r="CO10054">
        <v>0</v>
      </c>
      <c r="CP10054">
        <v>0</v>
      </c>
      <c r="CQ10054">
        <v>0</v>
      </c>
    </row>
    <row r="10055" spans="40:95"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0</v>
      </c>
      <c r="BV10055">
        <v>0</v>
      </c>
      <c r="BW10055">
        <v>0</v>
      </c>
      <c r="BX10055">
        <v>0</v>
      </c>
      <c r="BY10055">
        <v>0</v>
      </c>
      <c r="BZ10055">
        <v>0</v>
      </c>
      <c r="CA10055">
        <v>0</v>
      </c>
      <c r="CB10055">
        <v>0</v>
      </c>
      <c r="CC10055">
        <v>0</v>
      </c>
      <c r="CD10055">
        <v>0</v>
      </c>
      <c r="CE10055">
        <v>0</v>
      </c>
      <c r="CF10055">
        <v>0</v>
      </c>
      <c r="CG10055">
        <v>0</v>
      </c>
      <c r="CH10055">
        <v>0</v>
      </c>
      <c r="CI10055">
        <v>0</v>
      </c>
      <c r="CJ10055">
        <v>0</v>
      </c>
      <c r="CK10055">
        <v>0</v>
      </c>
      <c r="CL10055">
        <v>0</v>
      </c>
      <c r="CM10055">
        <v>0</v>
      </c>
      <c r="CN10055">
        <v>0</v>
      </c>
      <c r="CO10055">
        <v>0</v>
      </c>
      <c r="CP10055">
        <v>0</v>
      </c>
      <c r="CQ10055">
        <v>0</v>
      </c>
    </row>
    <row r="10056" spans="40:95"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>
        <v>0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0</v>
      </c>
      <c r="BV10056">
        <v>0</v>
      </c>
      <c r="BW10056">
        <v>0</v>
      </c>
      <c r="BX10056">
        <v>0</v>
      </c>
      <c r="BY10056">
        <v>0</v>
      </c>
      <c r="BZ10056">
        <v>0</v>
      </c>
      <c r="CA10056">
        <v>0</v>
      </c>
      <c r="CB10056">
        <v>0</v>
      </c>
      <c r="CC10056">
        <v>0</v>
      </c>
      <c r="CD10056">
        <v>0</v>
      </c>
      <c r="CE10056">
        <v>0</v>
      </c>
      <c r="CF10056">
        <v>0</v>
      </c>
      <c r="CG10056">
        <v>0</v>
      </c>
      <c r="CH10056">
        <v>0</v>
      </c>
      <c r="CI10056">
        <v>0</v>
      </c>
      <c r="CJ10056">
        <v>0</v>
      </c>
      <c r="CK10056">
        <v>0</v>
      </c>
      <c r="CL10056">
        <v>0</v>
      </c>
      <c r="CM10056">
        <v>0</v>
      </c>
      <c r="CN10056">
        <v>0</v>
      </c>
      <c r="CO10056">
        <v>0</v>
      </c>
      <c r="CP10056">
        <v>0</v>
      </c>
      <c r="CQ10056">
        <v>0</v>
      </c>
    </row>
    <row r="10057" spans="40:95"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>
        <v>0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0</v>
      </c>
      <c r="CD10057">
        <v>0</v>
      </c>
      <c r="CE10057">
        <v>0</v>
      </c>
      <c r="CF10057">
        <v>0</v>
      </c>
      <c r="CG10057">
        <v>0</v>
      </c>
      <c r="CH10057">
        <v>0</v>
      </c>
      <c r="CI10057">
        <v>0</v>
      </c>
      <c r="CJ10057">
        <v>0</v>
      </c>
      <c r="CK10057">
        <v>0</v>
      </c>
      <c r="CL10057">
        <v>0</v>
      </c>
      <c r="CM10057">
        <v>0</v>
      </c>
      <c r="CN10057">
        <v>0</v>
      </c>
      <c r="CO10057">
        <v>0</v>
      </c>
      <c r="CP10057">
        <v>0</v>
      </c>
      <c r="CQ10057">
        <v>0</v>
      </c>
    </row>
    <row r="10058" spans="40:95"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>
        <v>0</v>
      </c>
      <c r="BP10058">
        <v>0</v>
      </c>
      <c r="BQ10058">
        <v>0</v>
      </c>
      <c r="BR10058">
        <v>0</v>
      </c>
      <c r="BS10058">
        <v>0</v>
      </c>
      <c r="BT10058">
        <v>0</v>
      </c>
      <c r="BU10058">
        <v>0</v>
      </c>
      <c r="BV10058">
        <v>0</v>
      </c>
      <c r="BW10058">
        <v>0</v>
      </c>
      <c r="BX10058">
        <v>0</v>
      </c>
      <c r="BY10058">
        <v>0</v>
      </c>
      <c r="BZ10058">
        <v>0</v>
      </c>
      <c r="CA10058">
        <v>0</v>
      </c>
      <c r="CB10058">
        <v>0</v>
      </c>
      <c r="CC10058">
        <v>0</v>
      </c>
      <c r="CD10058">
        <v>0</v>
      </c>
      <c r="CE10058">
        <v>0</v>
      </c>
      <c r="CF10058">
        <v>0</v>
      </c>
      <c r="CG10058">
        <v>0</v>
      </c>
      <c r="CH10058">
        <v>0</v>
      </c>
      <c r="CI10058">
        <v>0</v>
      </c>
      <c r="CJ10058">
        <v>0</v>
      </c>
      <c r="CK10058">
        <v>0</v>
      </c>
      <c r="CL10058">
        <v>0</v>
      </c>
      <c r="CM10058">
        <v>0</v>
      </c>
      <c r="CN10058">
        <v>0</v>
      </c>
      <c r="CO10058">
        <v>0</v>
      </c>
      <c r="CP10058">
        <v>0</v>
      </c>
      <c r="CQ10058">
        <v>0</v>
      </c>
    </row>
    <row r="10059" spans="40:95"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0</v>
      </c>
      <c r="CL10059">
        <v>0</v>
      </c>
      <c r="CM10059">
        <v>0</v>
      </c>
      <c r="CN10059">
        <v>0</v>
      </c>
      <c r="CO10059">
        <v>0</v>
      </c>
      <c r="CP10059">
        <v>0</v>
      </c>
      <c r="CQ10059">
        <v>0</v>
      </c>
    </row>
    <row r="10060" spans="40:95"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0</v>
      </c>
      <c r="BS10060">
        <v>0</v>
      </c>
      <c r="BT10060">
        <v>0</v>
      </c>
      <c r="BU10060">
        <v>0</v>
      </c>
      <c r="BV10060">
        <v>0</v>
      </c>
      <c r="BW10060">
        <v>0</v>
      </c>
      <c r="BX10060">
        <v>0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  <c r="CF10060">
        <v>0</v>
      </c>
      <c r="CG10060">
        <v>0</v>
      </c>
      <c r="CH10060">
        <v>0</v>
      </c>
      <c r="CI10060">
        <v>0</v>
      </c>
      <c r="CJ10060">
        <v>0</v>
      </c>
      <c r="CK10060">
        <v>0</v>
      </c>
      <c r="CL10060">
        <v>0</v>
      </c>
      <c r="CM10060">
        <v>0</v>
      </c>
      <c r="CN10060">
        <v>0</v>
      </c>
      <c r="CO10060">
        <v>0</v>
      </c>
      <c r="CP10060">
        <v>0</v>
      </c>
      <c r="CQ10060">
        <v>0</v>
      </c>
    </row>
    <row r="10061" spans="40:95"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>
        <v>0</v>
      </c>
      <c r="BV10061">
        <v>0</v>
      </c>
      <c r="BW10061">
        <v>0</v>
      </c>
      <c r="BX10061">
        <v>0</v>
      </c>
      <c r="BY10061">
        <v>0</v>
      </c>
      <c r="BZ10061">
        <v>0</v>
      </c>
      <c r="CA10061">
        <v>0</v>
      </c>
      <c r="CB10061">
        <v>0</v>
      </c>
      <c r="CC10061">
        <v>0</v>
      </c>
      <c r="CD10061">
        <v>0</v>
      </c>
      <c r="CE10061">
        <v>0</v>
      </c>
      <c r="CF10061">
        <v>0</v>
      </c>
      <c r="CG10061">
        <v>0</v>
      </c>
      <c r="CH10061">
        <v>0</v>
      </c>
      <c r="CI10061">
        <v>0</v>
      </c>
      <c r="CJ10061">
        <v>0</v>
      </c>
      <c r="CK10061">
        <v>0</v>
      </c>
      <c r="CL10061">
        <v>0</v>
      </c>
      <c r="CM10061">
        <v>0</v>
      </c>
      <c r="CN10061">
        <v>0</v>
      </c>
      <c r="CO10061">
        <v>0</v>
      </c>
      <c r="CP10061">
        <v>0</v>
      </c>
      <c r="CQ10061">
        <v>0</v>
      </c>
    </row>
    <row r="10062" spans="40:95"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0</v>
      </c>
      <c r="BP10062">
        <v>0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>
        <v>0</v>
      </c>
      <c r="CL10062">
        <v>0</v>
      </c>
      <c r="CM10062">
        <v>0</v>
      </c>
      <c r="CN10062">
        <v>0</v>
      </c>
      <c r="CO10062">
        <v>0</v>
      </c>
      <c r="CP10062">
        <v>0</v>
      </c>
      <c r="CQ10062">
        <v>0</v>
      </c>
    </row>
    <row r="10063" spans="40:95"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>
        <v>0</v>
      </c>
      <c r="CL10063">
        <v>0</v>
      </c>
      <c r="CM10063">
        <v>0</v>
      </c>
      <c r="CN10063">
        <v>0</v>
      </c>
      <c r="CO10063">
        <v>0</v>
      </c>
      <c r="CP10063">
        <v>0</v>
      </c>
      <c r="CQ10063">
        <v>0</v>
      </c>
    </row>
    <row r="10064" spans="40:95"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0</v>
      </c>
      <c r="CQ10064">
        <v>0</v>
      </c>
    </row>
    <row r="10065" spans="40:95"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0</v>
      </c>
      <c r="BU10065">
        <v>0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  <c r="CF10065">
        <v>0</v>
      </c>
      <c r="CG10065">
        <v>0</v>
      </c>
      <c r="CH10065">
        <v>0</v>
      </c>
      <c r="CI10065">
        <v>0</v>
      </c>
      <c r="CJ10065">
        <v>0</v>
      </c>
      <c r="CK10065">
        <v>0</v>
      </c>
      <c r="CL10065">
        <v>0</v>
      </c>
      <c r="CM10065">
        <v>0</v>
      </c>
      <c r="CN10065">
        <v>0</v>
      </c>
      <c r="CO10065">
        <v>0</v>
      </c>
      <c r="CP10065">
        <v>0</v>
      </c>
      <c r="CQ10065">
        <v>0</v>
      </c>
    </row>
    <row r="10066" spans="40:95"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0</v>
      </c>
      <c r="BV10066">
        <v>0</v>
      </c>
      <c r="BW10066">
        <v>0</v>
      </c>
      <c r="BX10066">
        <v>0</v>
      </c>
      <c r="BY10066">
        <v>0</v>
      </c>
      <c r="BZ10066">
        <v>0</v>
      </c>
      <c r="CA10066">
        <v>0</v>
      </c>
      <c r="CB10066">
        <v>0</v>
      </c>
      <c r="CC10066">
        <v>0</v>
      </c>
      <c r="CD10066">
        <v>0</v>
      </c>
      <c r="CE10066">
        <v>0</v>
      </c>
      <c r="CF10066">
        <v>0</v>
      </c>
      <c r="CG10066">
        <v>0</v>
      </c>
      <c r="CH10066">
        <v>0</v>
      </c>
      <c r="CI10066">
        <v>0</v>
      </c>
      <c r="CJ10066">
        <v>0</v>
      </c>
      <c r="CK10066">
        <v>0</v>
      </c>
      <c r="CL10066">
        <v>0</v>
      </c>
      <c r="CM10066">
        <v>0</v>
      </c>
      <c r="CN10066">
        <v>0</v>
      </c>
      <c r="CO10066">
        <v>0</v>
      </c>
      <c r="CP10066">
        <v>0</v>
      </c>
      <c r="CQ10066">
        <v>0</v>
      </c>
    </row>
    <row r="10067" spans="40:95"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0</v>
      </c>
      <c r="BZ10067">
        <v>0</v>
      </c>
      <c r="CA10067">
        <v>0</v>
      </c>
      <c r="CB10067">
        <v>0</v>
      </c>
      <c r="CC10067">
        <v>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>
        <v>0</v>
      </c>
      <c r="CM10067">
        <v>0</v>
      </c>
      <c r="CN10067">
        <v>0</v>
      </c>
      <c r="CO10067">
        <v>0</v>
      </c>
      <c r="CP10067">
        <v>0</v>
      </c>
      <c r="CQ10067">
        <v>0</v>
      </c>
    </row>
    <row r="10068" spans="40:95"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>
        <v>0</v>
      </c>
      <c r="BV10068">
        <v>0</v>
      </c>
      <c r="BW10068">
        <v>0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0</v>
      </c>
      <c r="CD10068">
        <v>0</v>
      </c>
      <c r="CE10068">
        <v>0</v>
      </c>
      <c r="CF10068">
        <v>0</v>
      </c>
      <c r="CG10068">
        <v>0</v>
      </c>
      <c r="CH10068">
        <v>0</v>
      </c>
      <c r="CI10068">
        <v>0</v>
      </c>
      <c r="CJ10068">
        <v>0</v>
      </c>
      <c r="CK10068">
        <v>0</v>
      </c>
      <c r="CL10068">
        <v>0</v>
      </c>
      <c r="CM10068">
        <v>0</v>
      </c>
      <c r="CN10068">
        <v>0</v>
      </c>
      <c r="CO10068">
        <v>0</v>
      </c>
      <c r="CP10068">
        <v>0</v>
      </c>
      <c r="CQ10068">
        <v>0</v>
      </c>
    </row>
    <row r="10069" spans="40:95"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0</v>
      </c>
      <c r="BR10069">
        <v>0</v>
      </c>
      <c r="BS10069">
        <v>0</v>
      </c>
      <c r="BT10069">
        <v>0</v>
      </c>
      <c r="BU10069">
        <v>0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0</v>
      </c>
      <c r="CH10069">
        <v>0</v>
      </c>
      <c r="CI10069">
        <v>0</v>
      </c>
      <c r="CJ10069">
        <v>0</v>
      </c>
      <c r="CK10069">
        <v>0</v>
      </c>
      <c r="CL10069">
        <v>0</v>
      </c>
      <c r="CM10069">
        <v>0</v>
      </c>
      <c r="CN10069">
        <v>0</v>
      </c>
      <c r="CO10069">
        <v>0</v>
      </c>
      <c r="CP10069">
        <v>0</v>
      </c>
      <c r="CQ10069">
        <v>0</v>
      </c>
    </row>
    <row r="10070" spans="40:95"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0</v>
      </c>
      <c r="CE10070">
        <v>0</v>
      </c>
      <c r="CF10070">
        <v>0</v>
      </c>
      <c r="CG10070">
        <v>0</v>
      </c>
      <c r="CH10070">
        <v>0</v>
      </c>
      <c r="CI10070">
        <v>0</v>
      </c>
      <c r="CJ10070">
        <v>0</v>
      </c>
      <c r="CK10070">
        <v>0</v>
      </c>
      <c r="CL10070">
        <v>0</v>
      </c>
      <c r="CM10070">
        <v>0</v>
      </c>
      <c r="CN10070">
        <v>0</v>
      </c>
      <c r="CO10070">
        <v>0</v>
      </c>
      <c r="CP10070">
        <v>0</v>
      </c>
      <c r="CQ10070">
        <v>0</v>
      </c>
    </row>
    <row r="10071" spans="40:95"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>
        <v>0</v>
      </c>
      <c r="BY10071">
        <v>0</v>
      </c>
      <c r="BZ10071">
        <v>0</v>
      </c>
      <c r="CA10071">
        <v>0</v>
      </c>
      <c r="CB10071">
        <v>0</v>
      </c>
      <c r="CC10071">
        <v>0</v>
      </c>
      <c r="CD10071">
        <v>0</v>
      </c>
      <c r="CE10071">
        <v>0</v>
      </c>
      <c r="CF10071">
        <v>0</v>
      </c>
      <c r="CG10071">
        <v>0</v>
      </c>
      <c r="CH10071">
        <v>0</v>
      </c>
      <c r="CI10071">
        <v>0</v>
      </c>
      <c r="CJ10071">
        <v>0</v>
      </c>
      <c r="CK10071">
        <v>0</v>
      </c>
      <c r="CL10071">
        <v>0</v>
      </c>
      <c r="CM10071">
        <v>0</v>
      </c>
      <c r="CN10071">
        <v>0</v>
      </c>
      <c r="CO10071">
        <v>0</v>
      </c>
      <c r="CP10071">
        <v>0</v>
      </c>
      <c r="CQ10071">
        <v>0</v>
      </c>
    </row>
    <row r="10072" spans="40:95"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0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>
        <v>0</v>
      </c>
      <c r="CL10072">
        <v>0</v>
      </c>
      <c r="CM10072">
        <v>0</v>
      </c>
      <c r="CN10072">
        <v>0</v>
      </c>
      <c r="CO10072">
        <v>0</v>
      </c>
      <c r="CP10072">
        <v>0</v>
      </c>
      <c r="CQ10072">
        <v>0</v>
      </c>
    </row>
    <row r="10073" spans="40:95"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0</v>
      </c>
      <c r="BU10073">
        <v>0</v>
      </c>
      <c r="BV10073">
        <v>0</v>
      </c>
      <c r="BW10073">
        <v>0</v>
      </c>
      <c r="BX10073">
        <v>0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0</v>
      </c>
      <c r="CE10073">
        <v>0</v>
      </c>
      <c r="CF10073">
        <v>0</v>
      </c>
      <c r="CG10073">
        <v>0</v>
      </c>
      <c r="CH10073">
        <v>0</v>
      </c>
      <c r="CI10073">
        <v>0</v>
      </c>
      <c r="CJ10073">
        <v>0</v>
      </c>
      <c r="CK10073">
        <v>0</v>
      </c>
      <c r="CL10073">
        <v>0</v>
      </c>
      <c r="CM10073">
        <v>0</v>
      </c>
      <c r="CN10073">
        <v>0</v>
      </c>
      <c r="CO10073">
        <v>0</v>
      </c>
      <c r="CP10073">
        <v>0</v>
      </c>
      <c r="CQ10073">
        <v>0</v>
      </c>
    </row>
    <row r="10074" spans="40:95"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T10074">
        <v>0</v>
      </c>
      <c r="BU10074">
        <v>0</v>
      </c>
      <c r="BV10074">
        <v>0</v>
      </c>
      <c r="BW10074">
        <v>0</v>
      </c>
      <c r="BX10074">
        <v>0</v>
      </c>
      <c r="BY10074">
        <v>0</v>
      </c>
      <c r="BZ10074">
        <v>0</v>
      </c>
      <c r="CA10074">
        <v>0</v>
      </c>
      <c r="CB10074">
        <v>0</v>
      </c>
      <c r="CC10074">
        <v>0</v>
      </c>
      <c r="CD10074">
        <v>0</v>
      </c>
      <c r="CE10074">
        <v>0</v>
      </c>
      <c r="CF10074">
        <v>0</v>
      </c>
      <c r="CG10074">
        <v>0</v>
      </c>
      <c r="CH10074">
        <v>0</v>
      </c>
      <c r="CI10074">
        <v>0</v>
      </c>
      <c r="CJ10074">
        <v>0</v>
      </c>
      <c r="CK10074">
        <v>0</v>
      </c>
      <c r="CL10074">
        <v>0</v>
      </c>
      <c r="CM10074">
        <v>0</v>
      </c>
      <c r="CN10074">
        <v>0</v>
      </c>
      <c r="CO10074">
        <v>0</v>
      </c>
      <c r="CP10074">
        <v>0</v>
      </c>
      <c r="CQ10074">
        <v>0</v>
      </c>
    </row>
    <row r="10075" spans="40:95"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>
        <v>0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0</v>
      </c>
      <c r="CD10075">
        <v>0</v>
      </c>
      <c r="CE10075">
        <v>0</v>
      </c>
      <c r="CF10075">
        <v>0</v>
      </c>
      <c r="CG10075">
        <v>0</v>
      </c>
      <c r="CH10075">
        <v>0</v>
      </c>
      <c r="CI10075">
        <v>0</v>
      </c>
      <c r="CJ10075">
        <v>0</v>
      </c>
      <c r="CK10075">
        <v>0</v>
      </c>
      <c r="CL10075">
        <v>0</v>
      </c>
      <c r="CM10075">
        <v>0</v>
      </c>
      <c r="CN10075">
        <v>0</v>
      </c>
      <c r="CO10075">
        <v>0</v>
      </c>
      <c r="CP10075">
        <v>0</v>
      </c>
      <c r="CQ10075">
        <v>0</v>
      </c>
    </row>
    <row r="10076" spans="40:95"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  <c r="CF10076">
        <v>0</v>
      </c>
      <c r="CG10076">
        <v>0</v>
      </c>
      <c r="CH10076">
        <v>0</v>
      </c>
      <c r="CI10076">
        <v>0</v>
      </c>
      <c r="CJ10076">
        <v>0</v>
      </c>
      <c r="CK10076">
        <v>0</v>
      </c>
      <c r="CL10076">
        <v>0</v>
      </c>
      <c r="CM10076">
        <v>0</v>
      </c>
      <c r="CN10076">
        <v>0</v>
      </c>
      <c r="CO10076">
        <v>0</v>
      </c>
      <c r="CP10076">
        <v>0</v>
      </c>
      <c r="CQ10076">
        <v>0</v>
      </c>
    </row>
    <row r="10077" spans="40:95"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0</v>
      </c>
      <c r="BU10077">
        <v>0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0</v>
      </c>
      <c r="CC10077">
        <v>0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>
        <v>0</v>
      </c>
      <c r="CM10077">
        <v>0</v>
      </c>
      <c r="CN10077">
        <v>0</v>
      </c>
      <c r="CO10077">
        <v>0</v>
      </c>
      <c r="CP10077">
        <v>0</v>
      </c>
      <c r="CQ10077">
        <v>0</v>
      </c>
    </row>
    <row r="10078" spans="40:95"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0</v>
      </c>
      <c r="CK10078">
        <v>0</v>
      </c>
      <c r="CL10078">
        <v>0</v>
      </c>
      <c r="CM10078">
        <v>0</v>
      </c>
      <c r="CN10078">
        <v>0</v>
      </c>
      <c r="CO10078">
        <v>0</v>
      </c>
      <c r="CP10078">
        <v>0</v>
      </c>
      <c r="CQ10078">
        <v>0</v>
      </c>
    </row>
    <row r="10079" spans="40:95"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T10079">
        <v>0</v>
      </c>
      <c r="BU10079">
        <v>0</v>
      </c>
      <c r="BV10079">
        <v>0</v>
      </c>
      <c r="BW10079">
        <v>0</v>
      </c>
      <c r="BX10079">
        <v>0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0</v>
      </c>
      <c r="CE10079">
        <v>0</v>
      </c>
      <c r="CF10079">
        <v>0</v>
      </c>
      <c r="CG10079">
        <v>0</v>
      </c>
      <c r="CH10079">
        <v>0</v>
      </c>
      <c r="CI10079">
        <v>0</v>
      </c>
      <c r="CJ10079">
        <v>0</v>
      </c>
      <c r="CK10079">
        <v>0</v>
      </c>
      <c r="CL10079">
        <v>0</v>
      </c>
      <c r="CM10079">
        <v>0</v>
      </c>
      <c r="CN10079">
        <v>0</v>
      </c>
      <c r="CO10079">
        <v>0</v>
      </c>
      <c r="CP10079">
        <v>0</v>
      </c>
      <c r="CQ10079">
        <v>0</v>
      </c>
    </row>
    <row r="10080" spans="40:95"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Q10080">
        <v>0</v>
      </c>
      <c r="BR10080">
        <v>0</v>
      </c>
      <c r="BS10080">
        <v>0</v>
      </c>
      <c r="BT10080">
        <v>0</v>
      </c>
      <c r="BU10080">
        <v>0</v>
      </c>
      <c r="BV10080">
        <v>0</v>
      </c>
      <c r="BW10080">
        <v>0</v>
      </c>
      <c r="BX10080">
        <v>0</v>
      </c>
      <c r="BY10080">
        <v>0</v>
      </c>
      <c r="BZ10080">
        <v>0</v>
      </c>
      <c r="CA10080">
        <v>0</v>
      </c>
      <c r="CB10080">
        <v>0</v>
      </c>
      <c r="CC10080">
        <v>0</v>
      </c>
      <c r="CD10080">
        <v>0</v>
      </c>
      <c r="CE10080">
        <v>0</v>
      </c>
      <c r="CF10080">
        <v>0</v>
      </c>
      <c r="CG10080">
        <v>0</v>
      </c>
      <c r="CH10080">
        <v>0</v>
      </c>
      <c r="CI10080">
        <v>0</v>
      </c>
      <c r="CJ10080">
        <v>0</v>
      </c>
      <c r="CK10080">
        <v>0</v>
      </c>
      <c r="CL10080">
        <v>0</v>
      </c>
      <c r="CM10080">
        <v>0</v>
      </c>
      <c r="CN10080">
        <v>0</v>
      </c>
      <c r="CO10080">
        <v>0</v>
      </c>
      <c r="CP10080">
        <v>0</v>
      </c>
      <c r="CQ10080">
        <v>0</v>
      </c>
    </row>
    <row r="10081" spans="40:95"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0</v>
      </c>
      <c r="CC10081">
        <v>0</v>
      </c>
      <c r="CD10081">
        <v>0</v>
      </c>
      <c r="CE10081">
        <v>0</v>
      </c>
      <c r="CF10081">
        <v>0</v>
      </c>
      <c r="CG10081">
        <v>0</v>
      </c>
      <c r="CH10081">
        <v>0</v>
      </c>
      <c r="CI10081">
        <v>0</v>
      </c>
      <c r="CJ10081">
        <v>0</v>
      </c>
      <c r="CK10081">
        <v>0</v>
      </c>
      <c r="CL10081">
        <v>0</v>
      </c>
      <c r="CM10081">
        <v>0</v>
      </c>
      <c r="CN10081">
        <v>0</v>
      </c>
      <c r="CO10081">
        <v>0</v>
      </c>
      <c r="CP10081">
        <v>0</v>
      </c>
      <c r="CQ10081">
        <v>0</v>
      </c>
    </row>
    <row r="10082" spans="40:95"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0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0</v>
      </c>
      <c r="CN10082">
        <v>0</v>
      </c>
      <c r="CO10082">
        <v>0</v>
      </c>
      <c r="CP10082">
        <v>0</v>
      </c>
      <c r="CQ10082">
        <v>0</v>
      </c>
    </row>
    <row r="10083" spans="40:95"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0</v>
      </c>
      <c r="BV10083">
        <v>0</v>
      </c>
      <c r="BW10083">
        <v>0</v>
      </c>
      <c r="BX10083">
        <v>0</v>
      </c>
      <c r="BY10083">
        <v>0</v>
      </c>
      <c r="BZ10083">
        <v>0</v>
      </c>
      <c r="CA10083">
        <v>0</v>
      </c>
      <c r="CB10083">
        <v>0</v>
      </c>
      <c r="CC10083">
        <v>0</v>
      </c>
      <c r="CD10083">
        <v>0</v>
      </c>
      <c r="CE10083">
        <v>0</v>
      </c>
      <c r="CF10083">
        <v>0</v>
      </c>
      <c r="CG10083">
        <v>0</v>
      </c>
      <c r="CH10083">
        <v>0</v>
      </c>
      <c r="CI10083">
        <v>0</v>
      </c>
      <c r="CJ10083">
        <v>0</v>
      </c>
      <c r="CK10083">
        <v>0</v>
      </c>
      <c r="CL10083">
        <v>0</v>
      </c>
      <c r="CM10083">
        <v>0</v>
      </c>
      <c r="CN10083">
        <v>0</v>
      </c>
      <c r="CO10083">
        <v>0</v>
      </c>
      <c r="CP10083">
        <v>0</v>
      </c>
      <c r="CQ10083">
        <v>0</v>
      </c>
    </row>
    <row r="10084" spans="40:95"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0</v>
      </c>
      <c r="CG10084">
        <v>0</v>
      </c>
      <c r="CH10084">
        <v>0</v>
      </c>
      <c r="CI10084">
        <v>0</v>
      </c>
      <c r="CJ10084">
        <v>0</v>
      </c>
      <c r="CK10084">
        <v>0</v>
      </c>
      <c r="CL10084">
        <v>0</v>
      </c>
      <c r="CM10084">
        <v>0</v>
      </c>
      <c r="CN10084">
        <v>0</v>
      </c>
      <c r="CO10084">
        <v>0</v>
      </c>
      <c r="CP10084">
        <v>0</v>
      </c>
      <c r="CQ10084">
        <v>0</v>
      </c>
    </row>
    <row r="10085" spans="40:95"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0</v>
      </c>
      <c r="CF10085">
        <v>0</v>
      </c>
      <c r="CG10085">
        <v>0</v>
      </c>
      <c r="CH10085">
        <v>0</v>
      </c>
      <c r="CI10085">
        <v>0</v>
      </c>
      <c r="CJ10085">
        <v>0</v>
      </c>
      <c r="CK10085">
        <v>0</v>
      </c>
      <c r="CL10085">
        <v>0</v>
      </c>
      <c r="CM10085">
        <v>0</v>
      </c>
      <c r="CN10085">
        <v>0</v>
      </c>
      <c r="CO10085">
        <v>0</v>
      </c>
      <c r="CP10085">
        <v>0</v>
      </c>
      <c r="CQ10085">
        <v>0</v>
      </c>
    </row>
    <row r="10086" spans="40:95"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0</v>
      </c>
      <c r="CI10086">
        <v>0</v>
      </c>
      <c r="CJ10086">
        <v>0</v>
      </c>
      <c r="CK10086">
        <v>0</v>
      </c>
      <c r="CL10086">
        <v>0</v>
      </c>
      <c r="CM10086">
        <v>0</v>
      </c>
      <c r="CN10086">
        <v>0</v>
      </c>
      <c r="CO10086">
        <v>0</v>
      </c>
      <c r="CP10086">
        <v>0</v>
      </c>
      <c r="CQ10086">
        <v>0</v>
      </c>
    </row>
    <row r="10087" spans="40:95"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T10087">
        <v>0</v>
      </c>
      <c r="BU10087">
        <v>0</v>
      </c>
      <c r="BV10087">
        <v>0</v>
      </c>
      <c r="BW10087">
        <v>0</v>
      </c>
      <c r="BX10087">
        <v>0</v>
      </c>
      <c r="BY10087">
        <v>0</v>
      </c>
      <c r="BZ10087">
        <v>0</v>
      </c>
      <c r="CA10087">
        <v>0</v>
      </c>
      <c r="CB10087">
        <v>0</v>
      </c>
      <c r="CC10087">
        <v>0</v>
      </c>
      <c r="CD10087">
        <v>0</v>
      </c>
      <c r="CE10087">
        <v>0</v>
      </c>
      <c r="CF10087">
        <v>0</v>
      </c>
      <c r="CG10087">
        <v>0</v>
      </c>
      <c r="CH10087">
        <v>0</v>
      </c>
      <c r="CI10087">
        <v>0</v>
      </c>
      <c r="CJ10087">
        <v>0</v>
      </c>
      <c r="CK10087">
        <v>0</v>
      </c>
      <c r="CL10087">
        <v>0</v>
      </c>
      <c r="CM10087">
        <v>0</v>
      </c>
      <c r="CN10087">
        <v>0</v>
      </c>
      <c r="CO10087">
        <v>0</v>
      </c>
      <c r="CP10087">
        <v>0</v>
      </c>
      <c r="CQ10087">
        <v>0</v>
      </c>
    </row>
    <row r="10088" spans="40:95"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>
        <v>0</v>
      </c>
      <c r="BP10088">
        <v>0</v>
      </c>
      <c r="BQ10088">
        <v>0</v>
      </c>
      <c r="BR10088">
        <v>0</v>
      </c>
      <c r="BS10088">
        <v>0</v>
      </c>
      <c r="BT10088">
        <v>0</v>
      </c>
      <c r="BU10088">
        <v>0</v>
      </c>
      <c r="BV10088">
        <v>0</v>
      </c>
      <c r="BW10088">
        <v>0</v>
      </c>
      <c r="BX10088">
        <v>0</v>
      </c>
      <c r="BY10088">
        <v>0</v>
      </c>
      <c r="BZ10088">
        <v>0</v>
      </c>
      <c r="CA10088">
        <v>0</v>
      </c>
      <c r="CB10088">
        <v>0</v>
      </c>
      <c r="CC10088">
        <v>0</v>
      </c>
      <c r="CD10088">
        <v>0</v>
      </c>
      <c r="CE10088">
        <v>0</v>
      </c>
      <c r="CF10088">
        <v>0</v>
      </c>
      <c r="CG10088">
        <v>0</v>
      </c>
      <c r="CH10088">
        <v>0</v>
      </c>
      <c r="CI10088">
        <v>0</v>
      </c>
      <c r="CJ10088">
        <v>0</v>
      </c>
      <c r="CK10088">
        <v>0</v>
      </c>
      <c r="CL10088">
        <v>0</v>
      </c>
      <c r="CM10088">
        <v>0</v>
      </c>
      <c r="CN10088">
        <v>0</v>
      </c>
      <c r="CO10088">
        <v>0</v>
      </c>
      <c r="CP10088">
        <v>0</v>
      </c>
      <c r="CQ10088">
        <v>0</v>
      </c>
    </row>
    <row r="10089" spans="40:95"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  <c r="BQ10089">
        <v>0</v>
      </c>
      <c r="BR10089">
        <v>0</v>
      </c>
      <c r="BS10089">
        <v>0</v>
      </c>
      <c r="BT10089">
        <v>0</v>
      </c>
      <c r="BU10089">
        <v>0</v>
      </c>
      <c r="BV10089">
        <v>0</v>
      </c>
      <c r="BW10089">
        <v>0</v>
      </c>
      <c r="BX10089">
        <v>0</v>
      </c>
      <c r="BY10089">
        <v>0</v>
      </c>
      <c r="BZ10089">
        <v>0</v>
      </c>
      <c r="CA10089">
        <v>0</v>
      </c>
      <c r="CB10089">
        <v>0</v>
      </c>
      <c r="CC10089">
        <v>0</v>
      </c>
      <c r="CD10089">
        <v>0</v>
      </c>
      <c r="CE10089">
        <v>0</v>
      </c>
      <c r="CF10089">
        <v>0</v>
      </c>
      <c r="CG10089">
        <v>0</v>
      </c>
      <c r="CH10089">
        <v>0</v>
      </c>
      <c r="CI10089">
        <v>0</v>
      </c>
      <c r="CJ10089">
        <v>0</v>
      </c>
      <c r="CK10089">
        <v>0</v>
      </c>
      <c r="CL10089">
        <v>0</v>
      </c>
      <c r="CM10089">
        <v>0</v>
      </c>
      <c r="CN10089">
        <v>0</v>
      </c>
      <c r="CO10089">
        <v>0</v>
      </c>
      <c r="CP10089">
        <v>0</v>
      </c>
      <c r="CQ10089">
        <v>0</v>
      </c>
    </row>
    <row r="10090" spans="40:95"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0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  <c r="CF10090">
        <v>0</v>
      </c>
      <c r="CG10090">
        <v>0</v>
      </c>
      <c r="CH10090">
        <v>0</v>
      </c>
      <c r="CI10090">
        <v>0</v>
      </c>
      <c r="CJ10090">
        <v>0</v>
      </c>
      <c r="CK10090">
        <v>0</v>
      </c>
      <c r="CL10090">
        <v>0</v>
      </c>
      <c r="CM10090">
        <v>0</v>
      </c>
      <c r="CN10090">
        <v>0</v>
      </c>
      <c r="CO10090">
        <v>0</v>
      </c>
      <c r="CP10090">
        <v>0</v>
      </c>
      <c r="CQ10090">
        <v>0</v>
      </c>
    </row>
    <row r="10091" spans="40:95"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>
        <v>0</v>
      </c>
      <c r="BP10091">
        <v>0</v>
      </c>
      <c r="BQ10091">
        <v>0</v>
      </c>
      <c r="BR10091">
        <v>0</v>
      </c>
      <c r="BS10091">
        <v>0</v>
      </c>
      <c r="BT10091">
        <v>0</v>
      </c>
      <c r="BU10091">
        <v>0</v>
      </c>
      <c r="BV10091">
        <v>0</v>
      </c>
      <c r="BW10091">
        <v>0</v>
      </c>
      <c r="BX10091">
        <v>0</v>
      </c>
      <c r="BY10091">
        <v>0</v>
      </c>
      <c r="BZ10091">
        <v>0</v>
      </c>
      <c r="CA10091">
        <v>0</v>
      </c>
      <c r="CB10091">
        <v>0</v>
      </c>
      <c r="CC10091">
        <v>0</v>
      </c>
      <c r="CD10091">
        <v>0</v>
      </c>
      <c r="CE10091">
        <v>0</v>
      </c>
      <c r="CF10091">
        <v>0</v>
      </c>
      <c r="CG10091">
        <v>0</v>
      </c>
      <c r="CH10091">
        <v>0</v>
      </c>
      <c r="CI10091">
        <v>0</v>
      </c>
      <c r="CJ10091">
        <v>0</v>
      </c>
      <c r="CK10091">
        <v>0</v>
      </c>
      <c r="CL10091">
        <v>0</v>
      </c>
      <c r="CM10091">
        <v>0</v>
      </c>
      <c r="CN10091">
        <v>0</v>
      </c>
      <c r="CO10091">
        <v>0</v>
      </c>
      <c r="CP10091">
        <v>0</v>
      </c>
      <c r="CQ10091">
        <v>0</v>
      </c>
    </row>
    <row r="10092" spans="40:95"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0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0</v>
      </c>
      <c r="CH10092">
        <v>0</v>
      </c>
      <c r="CI10092">
        <v>0</v>
      </c>
      <c r="CJ10092">
        <v>0</v>
      </c>
      <c r="CK10092">
        <v>0</v>
      </c>
      <c r="CL10092">
        <v>0</v>
      </c>
      <c r="CM10092">
        <v>0</v>
      </c>
      <c r="CN10092">
        <v>0</v>
      </c>
      <c r="CO10092">
        <v>0</v>
      </c>
      <c r="CP10092">
        <v>0</v>
      </c>
      <c r="CQ10092">
        <v>0</v>
      </c>
    </row>
    <row r="10093" spans="40:95"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0</v>
      </c>
      <c r="CN10093">
        <v>0</v>
      </c>
      <c r="CO10093">
        <v>0</v>
      </c>
      <c r="CP10093">
        <v>0</v>
      </c>
      <c r="CQ10093">
        <v>0</v>
      </c>
    </row>
    <row r="10094" spans="40:95"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>
        <v>0</v>
      </c>
      <c r="CM10094">
        <v>0</v>
      </c>
      <c r="CN10094">
        <v>0</v>
      </c>
      <c r="CO10094">
        <v>0</v>
      </c>
      <c r="CP10094">
        <v>0</v>
      </c>
      <c r="CQ10094">
        <v>0</v>
      </c>
    </row>
    <row r="10095" spans="40:95"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  <c r="CL10095">
        <v>0</v>
      </c>
      <c r="CM10095">
        <v>0</v>
      </c>
      <c r="CN10095">
        <v>0</v>
      </c>
      <c r="CO10095">
        <v>0</v>
      </c>
      <c r="CP10095">
        <v>0</v>
      </c>
      <c r="CQ10095">
        <v>0</v>
      </c>
    </row>
    <row r="10096" spans="40:95"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0</v>
      </c>
      <c r="BX10096">
        <v>0</v>
      </c>
      <c r="BY10096">
        <v>0</v>
      </c>
      <c r="BZ10096">
        <v>0</v>
      </c>
      <c r="CA10096">
        <v>0</v>
      </c>
      <c r="CB10096">
        <v>0</v>
      </c>
      <c r="CC10096">
        <v>0</v>
      </c>
      <c r="CD10096">
        <v>0</v>
      </c>
      <c r="CE10096">
        <v>0</v>
      </c>
      <c r="CF10096">
        <v>0</v>
      </c>
      <c r="CG10096">
        <v>0</v>
      </c>
      <c r="CH10096">
        <v>0</v>
      </c>
      <c r="CI10096">
        <v>0</v>
      </c>
      <c r="CJ10096">
        <v>0</v>
      </c>
      <c r="CK10096">
        <v>0</v>
      </c>
      <c r="CL10096">
        <v>0</v>
      </c>
      <c r="CM10096">
        <v>0</v>
      </c>
      <c r="CN10096">
        <v>0</v>
      </c>
      <c r="CO10096">
        <v>0</v>
      </c>
      <c r="CP10096">
        <v>0</v>
      </c>
      <c r="CQ10096">
        <v>0</v>
      </c>
    </row>
    <row r="10097" spans="40:95"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0</v>
      </c>
      <c r="CG10097">
        <v>0</v>
      </c>
      <c r="CH10097">
        <v>0</v>
      </c>
      <c r="CI10097">
        <v>0</v>
      </c>
      <c r="CJ10097">
        <v>0</v>
      </c>
      <c r="CK10097">
        <v>0</v>
      </c>
      <c r="CL10097">
        <v>0</v>
      </c>
      <c r="CM10097">
        <v>0</v>
      </c>
      <c r="CN10097">
        <v>0</v>
      </c>
      <c r="CO10097">
        <v>0</v>
      </c>
      <c r="CP10097">
        <v>0</v>
      </c>
      <c r="CQ10097">
        <v>0</v>
      </c>
    </row>
    <row r="10098" spans="40:95"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0</v>
      </c>
      <c r="BV10098">
        <v>0</v>
      </c>
      <c r="BW10098">
        <v>0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>
        <v>0</v>
      </c>
      <c r="CH10098">
        <v>0</v>
      </c>
      <c r="CI10098">
        <v>0</v>
      </c>
      <c r="CJ10098">
        <v>0</v>
      </c>
      <c r="CK10098">
        <v>0</v>
      </c>
      <c r="CL10098">
        <v>0</v>
      </c>
      <c r="CM10098">
        <v>0</v>
      </c>
      <c r="CN10098">
        <v>0</v>
      </c>
      <c r="CO10098">
        <v>0</v>
      </c>
      <c r="CP10098">
        <v>0</v>
      </c>
      <c r="CQ10098">
        <v>0</v>
      </c>
    </row>
    <row r="10099" spans="40:95"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T10099">
        <v>0</v>
      </c>
      <c r="BU10099">
        <v>0</v>
      </c>
      <c r="BV10099">
        <v>0</v>
      </c>
      <c r="BW10099">
        <v>0</v>
      </c>
      <c r="BX10099">
        <v>0</v>
      </c>
      <c r="BY10099">
        <v>0</v>
      </c>
      <c r="BZ10099">
        <v>0</v>
      </c>
      <c r="CA10099">
        <v>0</v>
      </c>
      <c r="CB10099">
        <v>0</v>
      </c>
      <c r="CC10099">
        <v>0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>
        <v>0</v>
      </c>
      <c r="CL10099">
        <v>0</v>
      </c>
      <c r="CM10099">
        <v>0</v>
      </c>
      <c r="CN10099">
        <v>0</v>
      </c>
      <c r="CO10099">
        <v>0</v>
      </c>
      <c r="CP10099">
        <v>0</v>
      </c>
      <c r="CQ10099">
        <v>0</v>
      </c>
    </row>
    <row r="10100" spans="40:95"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0</v>
      </c>
      <c r="BT10100">
        <v>0</v>
      </c>
      <c r="BU10100">
        <v>0</v>
      </c>
      <c r="BV10100">
        <v>0</v>
      </c>
      <c r="BW10100">
        <v>0</v>
      </c>
      <c r="BX10100">
        <v>0</v>
      </c>
      <c r="BY10100">
        <v>0</v>
      </c>
      <c r="BZ10100">
        <v>0</v>
      </c>
      <c r="CA10100">
        <v>0</v>
      </c>
      <c r="CB10100">
        <v>0</v>
      </c>
      <c r="CC10100">
        <v>0</v>
      </c>
      <c r="CD10100">
        <v>0</v>
      </c>
      <c r="CE10100">
        <v>0</v>
      </c>
      <c r="CF10100">
        <v>0</v>
      </c>
      <c r="CG10100">
        <v>0</v>
      </c>
      <c r="CH10100">
        <v>0</v>
      </c>
      <c r="CI10100">
        <v>0</v>
      </c>
      <c r="CJ10100">
        <v>0</v>
      </c>
      <c r="CK10100">
        <v>0</v>
      </c>
      <c r="CL10100">
        <v>0</v>
      </c>
      <c r="CM10100">
        <v>0</v>
      </c>
      <c r="CN10100">
        <v>0</v>
      </c>
      <c r="CO10100">
        <v>0</v>
      </c>
      <c r="CP10100">
        <v>0</v>
      </c>
      <c r="CQ10100">
        <v>0</v>
      </c>
    </row>
    <row r="10101" spans="40:95"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0</v>
      </c>
      <c r="BS10101">
        <v>0</v>
      </c>
      <c r="BT10101">
        <v>0</v>
      </c>
      <c r="BU10101">
        <v>0</v>
      </c>
      <c r="BV10101">
        <v>0</v>
      </c>
      <c r="BW10101">
        <v>0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0</v>
      </c>
      <c r="CG10101">
        <v>0</v>
      </c>
      <c r="CH10101">
        <v>0</v>
      </c>
      <c r="CI10101">
        <v>0</v>
      </c>
      <c r="CJ10101">
        <v>0</v>
      </c>
      <c r="CK10101">
        <v>0</v>
      </c>
      <c r="CL10101">
        <v>0</v>
      </c>
      <c r="CM10101">
        <v>0</v>
      </c>
      <c r="CN10101">
        <v>0</v>
      </c>
      <c r="CO10101">
        <v>0</v>
      </c>
      <c r="CP10101">
        <v>0</v>
      </c>
      <c r="CQ10101">
        <v>0</v>
      </c>
    </row>
    <row r="10102" spans="40:95"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0</v>
      </c>
      <c r="BS10102">
        <v>0</v>
      </c>
      <c r="BT10102">
        <v>0</v>
      </c>
      <c r="BU10102">
        <v>0</v>
      </c>
      <c r="BV10102">
        <v>0</v>
      </c>
      <c r="BW10102">
        <v>0</v>
      </c>
      <c r="BX10102">
        <v>0</v>
      </c>
      <c r="BY10102">
        <v>0</v>
      </c>
      <c r="BZ10102">
        <v>0</v>
      </c>
      <c r="CA10102">
        <v>0</v>
      </c>
      <c r="CB10102">
        <v>0</v>
      </c>
      <c r="CC10102">
        <v>0</v>
      </c>
      <c r="CD10102">
        <v>0</v>
      </c>
      <c r="CE10102">
        <v>0</v>
      </c>
      <c r="CF10102">
        <v>0</v>
      </c>
      <c r="CG10102">
        <v>0</v>
      </c>
      <c r="CH10102">
        <v>0</v>
      </c>
      <c r="CI10102">
        <v>0</v>
      </c>
      <c r="CJ10102">
        <v>0</v>
      </c>
      <c r="CK10102">
        <v>0</v>
      </c>
      <c r="CL10102">
        <v>0</v>
      </c>
      <c r="CM10102">
        <v>0</v>
      </c>
      <c r="CN10102">
        <v>0</v>
      </c>
      <c r="CO10102">
        <v>0</v>
      </c>
      <c r="CP10102">
        <v>0</v>
      </c>
      <c r="CQ10102">
        <v>0</v>
      </c>
    </row>
    <row r="10103" spans="40:95"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>
        <v>0</v>
      </c>
      <c r="CM10103">
        <v>0</v>
      </c>
      <c r="CN10103">
        <v>0</v>
      </c>
      <c r="CO10103">
        <v>0</v>
      </c>
      <c r="CP10103">
        <v>0</v>
      </c>
      <c r="CQ10103">
        <v>0</v>
      </c>
    </row>
    <row r="10104" spans="40:95"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>
        <v>0</v>
      </c>
      <c r="CL10104">
        <v>0</v>
      </c>
      <c r="CM10104">
        <v>0</v>
      </c>
      <c r="CN10104">
        <v>0</v>
      </c>
      <c r="CO10104">
        <v>0</v>
      </c>
      <c r="CP10104">
        <v>0</v>
      </c>
      <c r="CQ10104">
        <v>0</v>
      </c>
    </row>
    <row r="10105" spans="40:95"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0</v>
      </c>
      <c r="BX10105">
        <v>0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0</v>
      </c>
      <c r="CE10105">
        <v>0</v>
      </c>
      <c r="CF10105">
        <v>0</v>
      </c>
      <c r="CG10105">
        <v>0</v>
      </c>
      <c r="CH10105">
        <v>0</v>
      </c>
      <c r="CI10105">
        <v>0</v>
      </c>
      <c r="CJ10105">
        <v>0</v>
      </c>
      <c r="CK10105">
        <v>0</v>
      </c>
      <c r="CL10105">
        <v>0</v>
      </c>
      <c r="CM10105">
        <v>0</v>
      </c>
      <c r="CN10105">
        <v>0</v>
      </c>
      <c r="CO10105">
        <v>0</v>
      </c>
      <c r="CP10105">
        <v>0</v>
      </c>
      <c r="CQ10105">
        <v>0</v>
      </c>
    </row>
    <row r="10106" spans="40:95"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>
        <v>0</v>
      </c>
      <c r="CH10106">
        <v>0</v>
      </c>
      <c r="CI10106">
        <v>0</v>
      </c>
      <c r="CJ10106">
        <v>0</v>
      </c>
      <c r="CK10106">
        <v>0</v>
      </c>
      <c r="CL10106">
        <v>0</v>
      </c>
      <c r="CM10106">
        <v>0</v>
      </c>
      <c r="CN10106">
        <v>0</v>
      </c>
      <c r="CO10106">
        <v>0</v>
      </c>
      <c r="CP10106">
        <v>0</v>
      </c>
      <c r="CQ10106">
        <v>0</v>
      </c>
    </row>
    <row r="10107" spans="40:95"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>
        <v>0</v>
      </c>
      <c r="BP10107">
        <v>0</v>
      </c>
      <c r="BQ10107">
        <v>0</v>
      </c>
      <c r="BR10107">
        <v>0</v>
      </c>
      <c r="BS10107">
        <v>0</v>
      </c>
      <c r="BT10107">
        <v>0</v>
      </c>
      <c r="BU10107">
        <v>0</v>
      </c>
      <c r="BV10107">
        <v>0</v>
      </c>
      <c r="BW10107">
        <v>0</v>
      </c>
      <c r="BX10107">
        <v>0</v>
      </c>
      <c r="BY10107">
        <v>0</v>
      </c>
      <c r="BZ10107">
        <v>0</v>
      </c>
      <c r="CA10107">
        <v>0</v>
      </c>
      <c r="CB10107">
        <v>0</v>
      </c>
      <c r="CC10107">
        <v>0</v>
      </c>
      <c r="CD10107">
        <v>0</v>
      </c>
      <c r="CE10107">
        <v>0</v>
      </c>
      <c r="CF10107">
        <v>0</v>
      </c>
      <c r="CG10107">
        <v>0</v>
      </c>
      <c r="CH10107">
        <v>0</v>
      </c>
      <c r="CI10107">
        <v>0</v>
      </c>
      <c r="CJ10107">
        <v>0</v>
      </c>
      <c r="CK10107">
        <v>0</v>
      </c>
      <c r="CL10107">
        <v>0</v>
      </c>
      <c r="CM10107">
        <v>0</v>
      </c>
      <c r="CN10107">
        <v>0</v>
      </c>
      <c r="CO10107">
        <v>0</v>
      </c>
      <c r="CP10107">
        <v>0</v>
      </c>
      <c r="CQ10107">
        <v>0</v>
      </c>
    </row>
    <row r="10108" spans="40:95"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0</v>
      </c>
      <c r="BW10108">
        <v>0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0</v>
      </c>
      <c r="CJ10108">
        <v>0</v>
      </c>
      <c r="CK10108">
        <v>0</v>
      </c>
      <c r="CL10108">
        <v>0</v>
      </c>
      <c r="CM10108">
        <v>0</v>
      </c>
      <c r="CN10108">
        <v>0</v>
      </c>
      <c r="CO10108">
        <v>0</v>
      </c>
      <c r="CP10108">
        <v>0</v>
      </c>
      <c r="CQ10108">
        <v>0</v>
      </c>
    </row>
    <row r="10109" spans="40:95"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T10109">
        <v>0</v>
      </c>
      <c r="BU10109">
        <v>0</v>
      </c>
      <c r="BV10109">
        <v>0</v>
      </c>
      <c r="BW10109">
        <v>0</v>
      </c>
      <c r="BX10109">
        <v>0</v>
      </c>
      <c r="BY10109">
        <v>0</v>
      </c>
      <c r="BZ10109">
        <v>0</v>
      </c>
      <c r="CA10109">
        <v>0</v>
      </c>
      <c r="CB10109">
        <v>0</v>
      </c>
      <c r="CC10109">
        <v>0</v>
      </c>
      <c r="CD10109">
        <v>0</v>
      </c>
      <c r="CE10109">
        <v>0</v>
      </c>
      <c r="CF10109">
        <v>0</v>
      </c>
      <c r="CG10109">
        <v>0</v>
      </c>
      <c r="CH10109">
        <v>0</v>
      </c>
      <c r="CI10109">
        <v>0</v>
      </c>
      <c r="CJ10109">
        <v>0</v>
      </c>
      <c r="CK10109">
        <v>0</v>
      </c>
      <c r="CL10109">
        <v>0</v>
      </c>
      <c r="CM10109">
        <v>0</v>
      </c>
      <c r="CN10109">
        <v>0</v>
      </c>
      <c r="CO10109">
        <v>0</v>
      </c>
      <c r="CP10109">
        <v>0</v>
      </c>
      <c r="CQ10109">
        <v>0</v>
      </c>
    </row>
    <row r="10110" spans="40:95"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0</v>
      </c>
      <c r="BW10110">
        <v>0</v>
      </c>
      <c r="BX10110">
        <v>0</v>
      </c>
      <c r="BY10110">
        <v>0</v>
      </c>
      <c r="BZ10110">
        <v>0</v>
      </c>
      <c r="CA10110">
        <v>0</v>
      </c>
      <c r="CB10110">
        <v>0</v>
      </c>
      <c r="CC10110">
        <v>0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0</v>
      </c>
      <c r="CQ10110">
        <v>0</v>
      </c>
    </row>
    <row r="10111" spans="40:95"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0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  <c r="CF10111">
        <v>0</v>
      </c>
      <c r="CG10111">
        <v>0</v>
      </c>
      <c r="CH10111">
        <v>0</v>
      </c>
      <c r="CI10111">
        <v>0</v>
      </c>
      <c r="CJ10111">
        <v>0</v>
      </c>
      <c r="CK10111">
        <v>0</v>
      </c>
      <c r="CL10111">
        <v>0</v>
      </c>
      <c r="CM10111">
        <v>0</v>
      </c>
      <c r="CN10111">
        <v>0</v>
      </c>
      <c r="CO10111">
        <v>0</v>
      </c>
      <c r="CP10111">
        <v>0</v>
      </c>
      <c r="CQ10111">
        <v>0</v>
      </c>
    </row>
    <row r="10112" spans="40:95"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0</v>
      </c>
      <c r="BO10112">
        <v>0</v>
      </c>
      <c r="BP10112">
        <v>0</v>
      </c>
      <c r="BQ10112">
        <v>0</v>
      </c>
      <c r="BR10112">
        <v>0</v>
      </c>
      <c r="BS10112">
        <v>0</v>
      </c>
      <c r="BT10112">
        <v>0</v>
      </c>
      <c r="BU10112">
        <v>0</v>
      </c>
      <c r="BV10112">
        <v>0</v>
      </c>
      <c r="BW10112">
        <v>0</v>
      </c>
      <c r="BX10112">
        <v>0</v>
      </c>
      <c r="BY10112">
        <v>0</v>
      </c>
      <c r="BZ10112">
        <v>0</v>
      </c>
      <c r="CA10112">
        <v>0</v>
      </c>
      <c r="CB10112">
        <v>0</v>
      </c>
      <c r="CC10112">
        <v>0</v>
      </c>
      <c r="CD10112">
        <v>0</v>
      </c>
      <c r="CE10112">
        <v>0</v>
      </c>
      <c r="CF10112">
        <v>0</v>
      </c>
      <c r="CG10112">
        <v>0</v>
      </c>
      <c r="CH10112">
        <v>0</v>
      </c>
      <c r="CI10112">
        <v>0</v>
      </c>
      <c r="CJ10112">
        <v>0</v>
      </c>
      <c r="CK10112">
        <v>0</v>
      </c>
      <c r="CL10112">
        <v>0</v>
      </c>
      <c r="CM10112">
        <v>0</v>
      </c>
      <c r="CN10112">
        <v>0</v>
      </c>
      <c r="CO10112">
        <v>0</v>
      </c>
      <c r="CP10112">
        <v>0</v>
      </c>
      <c r="CQ10112">
        <v>0</v>
      </c>
    </row>
    <row r="10113" spans="40:95"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>
        <v>0</v>
      </c>
      <c r="CM10113">
        <v>0</v>
      </c>
      <c r="CN10113">
        <v>0</v>
      </c>
      <c r="CO10113">
        <v>0</v>
      </c>
      <c r="CP10113">
        <v>0</v>
      </c>
      <c r="CQ10113">
        <v>0</v>
      </c>
    </row>
    <row r="10114" spans="40:95"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>
        <v>0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>
        <v>0</v>
      </c>
      <c r="BX10114">
        <v>0</v>
      </c>
      <c r="BY10114">
        <v>0</v>
      </c>
      <c r="BZ10114">
        <v>0</v>
      </c>
      <c r="CA10114">
        <v>0</v>
      </c>
      <c r="CB10114">
        <v>0</v>
      </c>
      <c r="CC10114">
        <v>0</v>
      </c>
      <c r="CD10114">
        <v>0</v>
      </c>
      <c r="CE10114">
        <v>0</v>
      </c>
      <c r="CF10114">
        <v>0</v>
      </c>
      <c r="CG10114">
        <v>0</v>
      </c>
      <c r="CH10114">
        <v>0</v>
      </c>
      <c r="CI10114">
        <v>0</v>
      </c>
      <c r="CJ10114">
        <v>0</v>
      </c>
      <c r="CK10114">
        <v>0</v>
      </c>
      <c r="CL10114">
        <v>0</v>
      </c>
      <c r="CM10114">
        <v>0</v>
      </c>
      <c r="CN10114">
        <v>0</v>
      </c>
      <c r="CO10114">
        <v>0</v>
      </c>
      <c r="CP10114">
        <v>0</v>
      </c>
      <c r="CQ10114">
        <v>0</v>
      </c>
    </row>
    <row r="10115" spans="40:95"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0</v>
      </c>
      <c r="BQ10115">
        <v>0</v>
      </c>
      <c r="BR10115">
        <v>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0</v>
      </c>
      <c r="BY10115">
        <v>0</v>
      </c>
      <c r="BZ10115">
        <v>0</v>
      </c>
      <c r="CA10115">
        <v>0</v>
      </c>
      <c r="CB10115">
        <v>0</v>
      </c>
      <c r="CC10115">
        <v>0</v>
      </c>
      <c r="CD10115">
        <v>0</v>
      </c>
      <c r="CE10115">
        <v>0</v>
      </c>
      <c r="CF10115">
        <v>0</v>
      </c>
      <c r="CG10115">
        <v>0</v>
      </c>
      <c r="CH10115">
        <v>0</v>
      </c>
      <c r="CI10115">
        <v>0</v>
      </c>
      <c r="CJ10115">
        <v>0</v>
      </c>
      <c r="CK10115">
        <v>0</v>
      </c>
      <c r="CL10115">
        <v>0</v>
      </c>
      <c r="CM10115">
        <v>0</v>
      </c>
      <c r="CN10115">
        <v>0</v>
      </c>
      <c r="CO10115">
        <v>0</v>
      </c>
      <c r="CP10115">
        <v>0</v>
      </c>
      <c r="CQ10115">
        <v>0</v>
      </c>
    </row>
    <row r="10116" spans="40:95"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0</v>
      </c>
      <c r="BU10116">
        <v>0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0</v>
      </c>
      <c r="CE10116">
        <v>0</v>
      </c>
      <c r="CF10116">
        <v>0</v>
      </c>
      <c r="CG10116">
        <v>0</v>
      </c>
      <c r="CH10116">
        <v>0</v>
      </c>
      <c r="CI10116">
        <v>0</v>
      </c>
      <c r="CJ10116">
        <v>0</v>
      </c>
      <c r="CK10116">
        <v>0</v>
      </c>
      <c r="CL10116">
        <v>0</v>
      </c>
      <c r="CM10116">
        <v>0</v>
      </c>
      <c r="CN10116">
        <v>0</v>
      </c>
      <c r="CO10116">
        <v>0</v>
      </c>
      <c r="CP10116">
        <v>0</v>
      </c>
      <c r="CQ10116">
        <v>0</v>
      </c>
    </row>
    <row r="10117" spans="40:95"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0</v>
      </c>
      <c r="BS10117">
        <v>0</v>
      </c>
      <c r="BT10117">
        <v>0</v>
      </c>
      <c r="BU10117">
        <v>0</v>
      </c>
      <c r="BV10117">
        <v>0</v>
      </c>
      <c r="BW10117">
        <v>0</v>
      </c>
      <c r="BX10117">
        <v>0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0</v>
      </c>
      <c r="CE10117">
        <v>0</v>
      </c>
      <c r="CF10117">
        <v>0</v>
      </c>
      <c r="CG10117">
        <v>0</v>
      </c>
      <c r="CH10117">
        <v>0</v>
      </c>
      <c r="CI10117">
        <v>0</v>
      </c>
      <c r="CJ10117">
        <v>0</v>
      </c>
      <c r="CK10117">
        <v>0</v>
      </c>
      <c r="CL10117">
        <v>0</v>
      </c>
      <c r="CM10117">
        <v>0</v>
      </c>
      <c r="CN10117">
        <v>0</v>
      </c>
      <c r="CO10117">
        <v>0</v>
      </c>
      <c r="CP10117">
        <v>0</v>
      </c>
      <c r="CQ10117">
        <v>0</v>
      </c>
    </row>
    <row r="10118" spans="40:95"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>
        <v>0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>
        <v>0</v>
      </c>
      <c r="CL10118">
        <v>0</v>
      </c>
      <c r="CM10118">
        <v>0</v>
      </c>
      <c r="CN10118">
        <v>0</v>
      </c>
      <c r="CO10118">
        <v>0</v>
      </c>
      <c r="CP10118">
        <v>0</v>
      </c>
      <c r="CQ10118">
        <v>0</v>
      </c>
    </row>
    <row r="10119" spans="40:95"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0</v>
      </c>
      <c r="BU10119">
        <v>0</v>
      </c>
      <c r="BV10119">
        <v>0</v>
      </c>
      <c r="BW10119">
        <v>0</v>
      </c>
      <c r="BX10119">
        <v>0</v>
      </c>
      <c r="BY10119">
        <v>0</v>
      </c>
      <c r="BZ10119">
        <v>0</v>
      </c>
      <c r="CA10119">
        <v>0</v>
      </c>
      <c r="CB10119">
        <v>0</v>
      </c>
      <c r="CC10119">
        <v>0</v>
      </c>
      <c r="CD10119">
        <v>0</v>
      </c>
      <c r="CE10119">
        <v>0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>
        <v>0</v>
      </c>
      <c r="CL10119">
        <v>0</v>
      </c>
      <c r="CM10119">
        <v>0</v>
      </c>
      <c r="CN10119">
        <v>0</v>
      </c>
      <c r="CO10119">
        <v>0</v>
      </c>
      <c r="CP10119">
        <v>0</v>
      </c>
      <c r="CQ10119">
        <v>0</v>
      </c>
    </row>
    <row r="10120" spans="40:95"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0</v>
      </c>
      <c r="BV10120">
        <v>0</v>
      </c>
      <c r="BW10120">
        <v>0</v>
      </c>
      <c r="BX10120">
        <v>0</v>
      </c>
      <c r="BY10120">
        <v>0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>
        <v>0</v>
      </c>
      <c r="CH10120">
        <v>0</v>
      </c>
      <c r="CI10120">
        <v>0</v>
      </c>
      <c r="CJ10120">
        <v>0</v>
      </c>
      <c r="CK10120">
        <v>0</v>
      </c>
      <c r="CL10120">
        <v>0</v>
      </c>
      <c r="CM10120">
        <v>0</v>
      </c>
      <c r="CN10120">
        <v>0</v>
      </c>
      <c r="CO10120">
        <v>0</v>
      </c>
      <c r="CP10120">
        <v>0</v>
      </c>
      <c r="CQ10120">
        <v>0</v>
      </c>
    </row>
    <row r="10121" spans="40:95"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0</v>
      </c>
      <c r="BU10121">
        <v>0</v>
      </c>
      <c r="BV10121">
        <v>0</v>
      </c>
      <c r="BW10121">
        <v>0</v>
      </c>
      <c r="BX10121">
        <v>0</v>
      </c>
      <c r="BY10121">
        <v>0</v>
      </c>
      <c r="BZ10121">
        <v>0</v>
      </c>
      <c r="CA10121">
        <v>0</v>
      </c>
      <c r="CB10121">
        <v>0</v>
      </c>
      <c r="CC10121">
        <v>0</v>
      </c>
      <c r="CD10121">
        <v>0</v>
      </c>
      <c r="CE10121">
        <v>0</v>
      </c>
      <c r="CF10121">
        <v>0</v>
      </c>
      <c r="CG10121">
        <v>0</v>
      </c>
      <c r="CH10121">
        <v>0</v>
      </c>
      <c r="CI10121">
        <v>0</v>
      </c>
      <c r="CJ10121">
        <v>0</v>
      </c>
      <c r="CK10121">
        <v>0</v>
      </c>
      <c r="CL10121">
        <v>0</v>
      </c>
      <c r="CM10121">
        <v>0</v>
      </c>
      <c r="CN10121">
        <v>0</v>
      </c>
      <c r="CO10121">
        <v>0</v>
      </c>
      <c r="CP10121">
        <v>0</v>
      </c>
      <c r="CQ10121">
        <v>0</v>
      </c>
    </row>
    <row r="10122" spans="40:95"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>
        <v>0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>
        <v>0</v>
      </c>
      <c r="BX10122">
        <v>0</v>
      </c>
      <c r="BY10122">
        <v>0</v>
      </c>
      <c r="BZ10122">
        <v>0</v>
      </c>
      <c r="CA10122">
        <v>0</v>
      </c>
      <c r="CB10122">
        <v>0</v>
      </c>
      <c r="CC10122">
        <v>0</v>
      </c>
      <c r="CD10122">
        <v>0</v>
      </c>
      <c r="CE10122">
        <v>0</v>
      </c>
      <c r="CF10122">
        <v>0</v>
      </c>
      <c r="CG10122">
        <v>0</v>
      </c>
      <c r="CH10122">
        <v>0</v>
      </c>
      <c r="CI10122">
        <v>0</v>
      </c>
      <c r="CJ10122">
        <v>0</v>
      </c>
      <c r="CK10122">
        <v>0</v>
      </c>
      <c r="CL10122">
        <v>0</v>
      </c>
      <c r="CM10122">
        <v>0</v>
      </c>
      <c r="CN10122">
        <v>0</v>
      </c>
      <c r="CO10122">
        <v>0</v>
      </c>
      <c r="CP10122">
        <v>0</v>
      </c>
      <c r="CQ10122">
        <v>0</v>
      </c>
    </row>
    <row r="10123" spans="40:95"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>
        <v>0</v>
      </c>
      <c r="BX10123">
        <v>0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0</v>
      </c>
      <c r="CE10123">
        <v>0</v>
      </c>
      <c r="CF10123">
        <v>0</v>
      </c>
      <c r="CG10123">
        <v>0</v>
      </c>
      <c r="CH10123">
        <v>0</v>
      </c>
      <c r="CI10123">
        <v>0</v>
      </c>
      <c r="CJ10123">
        <v>0</v>
      </c>
      <c r="CK10123">
        <v>0</v>
      </c>
      <c r="CL10123">
        <v>0</v>
      </c>
      <c r="CM10123">
        <v>0</v>
      </c>
      <c r="CN10123">
        <v>0</v>
      </c>
      <c r="CO10123">
        <v>0</v>
      </c>
      <c r="CP10123">
        <v>0</v>
      </c>
      <c r="CQ10123">
        <v>0</v>
      </c>
    </row>
    <row r="10124" spans="40:95"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0</v>
      </c>
      <c r="BQ10124">
        <v>0</v>
      </c>
      <c r="BR10124">
        <v>0</v>
      </c>
      <c r="BS10124">
        <v>0</v>
      </c>
      <c r="BT10124">
        <v>0</v>
      </c>
      <c r="BU10124">
        <v>0</v>
      </c>
      <c r="BV10124">
        <v>0</v>
      </c>
      <c r="BW10124">
        <v>0</v>
      </c>
      <c r="BX10124">
        <v>0</v>
      </c>
      <c r="BY10124">
        <v>0</v>
      </c>
      <c r="BZ10124">
        <v>0</v>
      </c>
      <c r="CA10124">
        <v>0</v>
      </c>
      <c r="CB10124">
        <v>0</v>
      </c>
      <c r="CC10124">
        <v>0</v>
      </c>
      <c r="CD10124">
        <v>0</v>
      </c>
      <c r="CE10124">
        <v>0</v>
      </c>
      <c r="CF10124">
        <v>0</v>
      </c>
      <c r="CG10124">
        <v>0</v>
      </c>
      <c r="CH10124">
        <v>0</v>
      </c>
      <c r="CI10124">
        <v>0</v>
      </c>
      <c r="CJ10124">
        <v>0</v>
      </c>
      <c r="CK10124">
        <v>0</v>
      </c>
      <c r="CL10124">
        <v>0</v>
      </c>
      <c r="CM10124">
        <v>0</v>
      </c>
      <c r="CN10124">
        <v>0</v>
      </c>
      <c r="CO10124">
        <v>0</v>
      </c>
      <c r="CP10124">
        <v>0</v>
      </c>
      <c r="CQ10124">
        <v>0</v>
      </c>
    </row>
    <row r="10125" spans="40:95"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0</v>
      </c>
      <c r="BU10125">
        <v>0</v>
      </c>
      <c r="BV10125">
        <v>0</v>
      </c>
      <c r="BW10125">
        <v>0</v>
      </c>
      <c r="BX10125">
        <v>0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  <c r="CF10125">
        <v>0</v>
      </c>
      <c r="CG10125">
        <v>0</v>
      </c>
      <c r="CH10125">
        <v>0</v>
      </c>
      <c r="CI10125">
        <v>0</v>
      </c>
      <c r="CJ10125">
        <v>0</v>
      </c>
      <c r="CK10125">
        <v>0</v>
      </c>
      <c r="CL10125">
        <v>0</v>
      </c>
      <c r="CM10125">
        <v>0</v>
      </c>
      <c r="CN10125">
        <v>0</v>
      </c>
      <c r="CO10125">
        <v>0</v>
      </c>
      <c r="CP10125">
        <v>0</v>
      </c>
      <c r="CQ10125">
        <v>0</v>
      </c>
    </row>
    <row r="10126" spans="40:95"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>
        <v>0</v>
      </c>
      <c r="CL10126">
        <v>0</v>
      </c>
      <c r="CM10126">
        <v>0</v>
      </c>
      <c r="CN10126">
        <v>0</v>
      </c>
      <c r="CO10126">
        <v>0</v>
      </c>
      <c r="CP10126">
        <v>0</v>
      </c>
      <c r="CQ10126">
        <v>0</v>
      </c>
    </row>
    <row r="10127" spans="40:95"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>
        <v>0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0</v>
      </c>
      <c r="CL10127">
        <v>0</v>
      </c>
      <c r="CM10127">
        <v>0</v>
      </c>
      <c r="CN10127">
        <v>0</v>
      </c>
      <c r="CO10127">
        <v>0</v>
      </c>
      <c r="CP10127">
        <v>0</v>
      </c>
      <c r="CQ10127">
        <v>0</v>
      </c>
    </row>
    <row r="10128" spans="40:95"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0</v>
      </c>
      <c r="BS10128">
        <v>0</v>
      </c>
      <c r="BT10128">
        <v>0</v>
      </c>
      <c r="BU10128">
        <v>0</v>
      </c>
      <c r="BV10128">
        <v>0</v>
      </c>
      <c r="BW10128">
        <v>0</v>
      </c>
      <c r="BX10128">
        <v>0</v>
      </c>
      <c r="BY10128">
        <v>0</v>
      </c>
      <c r="BZ10128">
        <v>0</v>
      </c>
      <c r="CA10128">
        <v>0</v>
      </c>
      <c r="CB10128">
        <v>0</v>
      </c>
      <c r="CC10128">
        <v>0</v>
      </c>
      <c r="CD10128">
        <v>0</v>
      </c>
      <c r="CE10128">
        <v>0</v>
      </c>
      <c r="CF10128">
        <v>0</v>
      </c>
      <c r="CG10128">
        <v>0</v>
      </c>
      <c r="CH10128">
        <v>0</v>
      </c>
      <c r="CI10128">
        <v>0</v>
      </c>
      <c r="CJ10128">
        <v>0</v>
      </c>
      <c r="CK10128">
        <v>0</v>
      </c>
      <c r="CL10128">
        <v>0</v>
      </c>
      <c r="CM10128">
        <v>0</v>
      </c>
      <c r="CN10128">
        <v>0</v>
      </c>
      <c r="CO10128">
        <v>0</v>
      </c>
      <c r="CP10128">
        <v>0</v>
      </c>
      <c r="CQ10128">
        <v>0</v>
      </c>
    </row>
    <row r="10129" spans="40:95"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Q10129">
        <v>0</v>
      </c>
      <c r="BR10129">
        <v>0</v>
      </c>
      <c r="BS10129">
        <v>0</v>
      </c>
      <c r="BT10129">
        <v>0</v>
      </c>
      <c r="BU10129">
        <v>0</v>
      </c>
      <c r="BV10129">
        <v>0</v>
      </c>
      <c r="BW10129">
        <v>0</v>
      </c>
      <c r="BX10129">
        <v>0</v>
      </c>
      <c r="BY10129">
        <v>0</v>
      </c>
      <c r="BZ10129">
        <v>0</v>
      </c>
      <c r="CA10129">
        <v>0</v>
      </c>
      <c r="CB10129">
        <v>0</v>
      </c>
      <c r="CC10129">
        <v>0</v>
      </c>
      <c r="CD10129">
        <v>0</v>
      </c>
      <c r="CE10129">
        <v>0</v>
      </c>
      <c r="CF10129">
        <v>0</v>
      </c>
      <c r="CG10129">
        <v>0</v>
      </c>
      <c r="CH10129">
        <v>0</v>
      </c>
      <c r="CI10129">
        <v>0</v>
      </c>
      <c r="CJ10129">
        <v>0</v>
      </c>
      <c r="CK10129">
        <v>0</v>
      </c>
      <c r="CL10129">
        <v>0</v>
      </c>
      <c r="CM10129">
        <v>0</v>
      </c>
      <c r="CN10129">
        <v>0</v>
      </c>
      <c r="CO10129">
        <v>0</v>
      </c>
      <c r="CP10129">
        <v>0</v>
      </c>
      <c r="CQ10129">
        <v>0</v>
      </c>
    </row>
    <row r="10130" spans="40:95"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>
        <v>0</v>
      </c>
      <c r="BP10130">
        <v>0</v>
      </c>
      <c r="BQ10130">
        <v>0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0</v>
      </c>
      <c r="CB10130">
        <v>0</v>
      </c>
      <c r="CC10130">
        <v>0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>
        <v>0</v>
      </c>
      <c r="CL10130">
        <v>0</v>
      </c>
      <c r="CM10130">
        <v>0</v>
      </c>
      <c r="CN10130">
        <v>0</v>
      </c>
      <c r="CO10130">
        <v>0</v>
      </c>
      <c r="CP10130">
        <v>0</v>
      </c>
      <c r="CQ10130">
        <v>0</v>
      </c>
    </row>
    <row r="10131" spans="40:95"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0</v>
      </c>
      <c r="CC10131">
        <v>0</v>
      </c>
      <c r="CD10131">
        <v>0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0</v>
      </c>
      <c r="CL10131">
        <v>0</v>
      </c>
      <c r="CM10131">
        <v>0</v>
      </c>
      <c r="CN10131">
        <v>0</v>
      </c>
      <c r="CO10131">
        <v>0</v>
      </c>
      <c r="CP10131">
        <v>0</v>
      </c>
      <c r="CQ10131">
        <v>0</v>
      </c>
    </row>
    <row r="10132" spans="40:95"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0</v>
      </c>
      <c r="CE10132">
        <v>0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>
        <v>0</v>
      </c>
      <c r="CL10132">
        <v>0</v>
      </c>
      <c r="CM10132">
        <v>0</v>
      </c>
      <c r="CN10132">
        <v>0</v>
      </c>
      <c r="CO10132">
        <v>0</v>
      </c>
      <c r="CP10132">
        <v>0</v>
      </c>
      <c r="CQ10132">
        <v>0</v>
      </c>
    </row>
    <row r="10133" spans="40:95"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>
        <v>0</v>
      </c>
      <c r="BY10133">
        <v>0</v>
      </c>
      <c r="BZ10133">
        <v>0</v>
      </c>
      <c r="CA10133">
        <v>0</v>
      </c>
      <c r="CB10133">
        <v>0</v>
      </c>
      <c r="CC10133">
        <v>0</v>
      </c>
      <c r="CD10133">
        <v>0</v>
      </c>
      <c r="CE10133">
        <v>0</v>
      </c>
      <c r="CF10133">
        <v>0</v>
      </c>
      <c r="CG10133">
        <v>0</v>
      </c>
      <c r="CH10133">
        <v>0</v>
      </c>
      <c r="CI10133">
        <v>0</v>
      </c>
      <c r="CJ10133">
        <v>0</v>
      </c>
      <c r="CK10133">
        <v>0</v>
      </c>
      <c r="CL10133">
        <v>0</v>
      </c>
      <c r="CM10133">
        <v>0</v>
      </c>
      <c r="CN10133">
        <v>0</v>
      </c>
      <c r="CO10133">
        <v>0</v>
      </c>
      <c r="CP10133">
        <v>0</v>
      </c>
      <c r="CQ10133">
        <v>0</v>
      </c>
    </row>
    <row r="10134" spans="40:95"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0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0</v>
      </c>
      <c r="CE10134">
        <v>0</v>
      </c>
      <c r="CF10134">
        <v>0</v>
      </c>
      <c r="CG10134">
        <v>0</v>
      </c>
      <c r="CH10134">
        <v>0</v>
      </c>
      <c r="CI10134">
        <v>0</v>
      </c>
      <c r="CJ10134">
        <v>0</v>
      </c>
      <c r="CK10134">
        <v>0</v>
      </c>
      <c r="CL10134">
        <v>0</v>
      </c>
      <c r="CM10134">
        <v>0</v>
      </c>
      <c r="CN10134">
        <v>0</v>
      </c>
      <c r="CO10134">
        <v>0</v>
      </c>
      <c r="CP10134">
        <v>0</v>
      </c>
      <c r="CQ10134">
        <v>0</v>
      </c>
    </row>
    <row r="10135" spans="40:95"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0</v>
      </c>
      <c r="BR10135">
        <v>0</v>
      </c>
      <c r="BS10135">
        <v>0</v>
      </c>
      <c r="BT10135">
        <v>0</v>
      </c>
      <c r="BU10135">
        <v>0</v>
      </c>
      <c r="BV10135">
        <v>0</v>
      </c>
      <c r="BW10135">
        <v>0</v>
      </c>
      <c r="BX10135">
        <v>0</v>
      </c>
      <c r="BY10135">
        <v>0</v>
      </c>
      <c r="BZ10135">
        <v>0</v>
      </c>
      <c r="CA10135">
        <v>0</v>
      </c>
      <c r="CB10135">
        <v>0</v>
      </c>
      <c r="CC10135">
        <v>0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  <c r="CL10135">
        <v>0</v>
      </c>
      <c r="CM10135">
        <v>0</v>
      </c>
      <c r="CN10135">
        <v>0</v>
      </c>
      <c r="CO10135">
        <v>0</v>
      </c>
      <c r="CP10135">
        <v>0</v>
      </c>
      <c r="CQ10135">
        <v>0</v>
      </c>
    </row>
    <row r="10136" spans="40:95"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T10136">
        <v>0</v>
      </c>
      <c r="BU10136">
        <v>0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0</v>
      </c>
      <c r="CC10136">
        <v>0</v>
      </c>
      <c r="CD10136">
        <v>0</v>
      </c>
      <c r="CE10136">
        <v>0</v>
      </c>
      <c r="CF10136">
        <v>0</v>
      </c>
      <c r="CG10136">
        <v>0</v>
      </c>
      <c r="CH10136">
        <v>0</v>
      </c>
      <c r="CI10136">
        <v>0</v>
      </c>
      <c r="CJ10136">
        <v>0</v>
      </c>
      <c r="CK10136">
        <v>0</v>
      </c>
      <c r="CL10136">
        <v>0</v>
      </c>
      <c r="CM10136">
        <v>0</v>
      </c>
      <c r="CN10136">
        <v>0</v>
      </c>
      <c r="CO10136">
        <v>0</v>
      </c>
      <c r="CP10136">
        <v>0</v>
      </c>
      <c r="CQ10136">
        <v>0</v>
      </c>
    </row>
    <row r="10137" spans="40:95"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>
        <v>0</v>
      </c>
      <c r="BY10137">
        <v>0</v>
      </c>
      <c r="BZ10137">
        <v>0</v>
      </c>
      <c r="CA10137">
        <v>0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>
        <v>0</v>
      </c>
      <c r="CL10137">
        <v>0</v>
      </c>
      <c r="CM10137">
        <v>0</v>
      </c>
      <c r="CN10137">
        <v>0</v>
      </c>
      <c r="CO10137">
        <v>0</v>
      </c>
      <c r="CP10137">
        <v>0</v>
      </c>
      <c r="CQ10137">
        <v>0</v>
      </c>
    </row>
    <row r="10138" spans="40:95"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0</v>
      </c>
      <c r="BV10138">
        <v>0</v>
      </c>
      <c r="BW10138">
        <v>0</v>
      </c>
      <c r="BX10138">
        <v>0</v>
      </c>
      <c r="BY10138">
        <v>0</v>
      </c>
      <c r="BZ10138">
        <v>0</v>
      </c>
      <c r="CA10138">
        <v>0</v>
      </c>
      <c r="CB10138">
        <v>0</v>
      </c>
      <c r="CC10138">
        <v>0</v>
      </c>
      <c r="CD10138">
        <v>0</v>
      </c>
      <c r="CE10138">
        <v>0</v>
      </c>
      <c r="CF10138">
        <v>0</v>
      </c>
      <c r="CG10138">
        <v>0</v>
      </c>
      <c r="CH10138">
        <v>0</v>
      </c>
      <c r="CI10138">
        <v>0</v>
      </c>
      <c r="CJ10138">
        <v>0</v>
      </c>
      <c r="CK10138">
        <v>0</v>
      </c>
      <c r="CL10138">
        <v>0</v>
      </c>
      <c r="CM10138">
        <v>0</v>
      </c>
      <c r="CN10138">
        <v>0</v>
      </c>
      <c r="CO10138">
        <v>0</v>
      </c>
      <c r="CP10138">
        <v>0</v>
      </c>
      <c r="CQ10138">
        <v>0</v>
      </c>
    </row>
    <row r="10139" spans="40:95"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0</v>
      </c>
      <c r="BV10139">
        <v>0</v>
      </c>
      <c r="BW10139">
        <v>0</v>
      </c>
      <c r="BX10139">
        <v>0</v>
      </c>
      <c r="BY10139">
        <v>0</v>
      </c>
      <c r="BZ10139">
        <v>0</v>
      </c>
      <c r="CA10139">
        <v>0</v>
      </c>
      <c r="CB10139">
        <v>0</v>
      </c>
      <c r="CC10139">
        <v>0</v>
      </c>
      <c r="CD10139">
        <v>0</v>
      </c>
      <c r="CE10139">
        <v>0</v>
      </c>
      <c r="CF10139">
        <v>0</v>
      </c>
      <c r="CG10139">
        <v>0</v>
      </c>
      <c r="CH10139">
        <v>0</v>
      </c>
      <c r="CI10139">
        <v>0</v>
      </c>
      <c r="CJ10139">
        <v>0</v>
      </c>
      <c r="CK10139">
        <v>0</v>
      </c>
      <c r="CL10139">
        <v>0</v>
      </c>
      <c r="CM10139">
        <v>0</v>
      </c>
      <c r="CN10139">
        <v>0</v>
      </c>
      <c r="CO10139">
        <v>0</v>
      </c>
      <c r="CP10139">
        <v>0</v>
      </c>
      <c r="CQ10139">
        <v>0</v>
      </c>
    </row>
    <row r="10140" spans="40:95"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>
        <v>0</v>
      </c>
      <c r="BY10140">
        <v>0</v>
      </c>
      <c r="BZ10140">
        <v>0</v>
      </c>
      <c r="CA10140">
        <v>0</v>
      </c>
      <c r="CB10140">
        <v>0</v>
      </c>
      <c r="CC10140">
        <v>0</v>
      </c>
      <c r="CD10140">
        <v>0</v>
      </c>
      <c r="CE10140">
        <v>0</v>
      </c>
      <c r="CF10140">
        <v>0</v>
      </c>
      <c r="CG10140">
        <v>0</v>
      </c>
      <c r="CH10140">
        <v>0</v>
      </c>
      <c r="CI10140">
        <v>0</v>
      </c>
      <c r="CJ10140">
        <v>0</v>
      </c>
      <c r="CK10140">
        <v>0</v>
      </c>
      <c r="CL10140">
        <v>0</v>
      </c>
      <c r="CM10140">
        <v>0</v>
      </c>
      <c r="CN10140">
        <v>0</v>
      </c>
      <c r="CO10140">
        <v>0</v>
      </c>
      <c r="CP10140">
        <v>0</v>
      </c>
      <c r="CQ10140">
        <v>0</v>
      </c>
    </row>
    <row r="10141" spans="40:95"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T10141">
        <v>0</v>
      </c>
      <c r="BU10141">
        <v>0</v>
      </c>
      <c r="BV10141">
        <v>0</v>
      </c>
      <c r="BW10141">
        <v>0</v>
      </c>
      <c r="BX10141">
        <v>0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0</v>
      </c>
      <c r="CE10141">
        <v>0</v>
      </c>
      <c r="CF10141">
        <v>0</v>
      </c>
      <c r="CG10141">
        <v>0</v>
      </c>
      <c r="CH10141">
        <v>0</v>
      </c>
      <c r="CI10141">
        <v>0</v>
      </c>
      <c r="CJ10141">
        <v>0</v>
      </c>
      <c r="CK10141">
        <v>0</v>
      </c>
      <c r="CL10141">
        <v>0</v>
      </c>
      <c r="CM10141">
        <v>0</v>
      </c>
      <c r="CN10141">
        <v>0</v>
      </c>
      <c r="CO10141">
        <v>0</v>
      </c>
      <c r="CP10141">
        <v>0</v>
      </c>
      <c r="CQ10141">
        <v>0</v>
      </c>
    </row>
    <row r="10142" spans="40:95"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>
        <v>0</v>
      </c>
      <c r="BP10142">
        <v>0</v>
      </c>
      <c r="BQ10142">
        <v>0</v>
      </c>
      <c r="BR10142">
        <v>0</v>
      </c>
      <c r="BS10142">
        <v>0</v>
      </c>
      <c r="BT10142">
        <v>0</v>
      </c>
      <c r="BU10142">
        <v>0</v>
      </c>
      <c r="BV10142">
        <v>0</v>
      </c>
      <c r="BW10142">
        <v>0</v>
      </c>
      <c r="BX10142">
        <v>0</v>
      </c>
      <c r="BY10142">
        <v>0</v>
      </c>
      <c r="BZ10142">
        <v>0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0</v>
      </c>
      <c r="CK10142">
        <v>0</v>
      </c>
      <c r="CL10142">
        <v>0</v>
      </c>
      <c r="CM10142">
        <v>0</v>
      </c>
      <c r="CN10142">
        <v>0</v>
      </c>
      <c r="CO10142">
        <v>0</v>
      </c>
      <c r="CP10142">
        <v>0</v>
      </c>
      <c r="CQ10142">
        <v>0</v>
      </c>
    </row>
    <row r="10143" spans="40:95"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>
        <v>0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0</v>
      </c>
      <c r="CC10143">
        <v>0</v>
      </c>
      <c r="CD10143">
        <v>0</v>
      </c>
      <c r="CE10143">
        <v>0</v>
      </c>
      <c r="CF10143">
        <v>0</v>
      </c>
      <c r="CG10143">
        <v>0</v>
      </c>
      <c r="CH10143">
        <v>0</v>
      </c>
      <c r="CI10143">
        <v>0</v>
      </c>
      <c r="CJ10143">
        <v>0</v>
      </c>
      <c r="CK10143">
        <v>0</v>
      </c>
      <c r="CL10143">
        <v>0</v>
      </c>
      <c r="CM10143">
        <v>0</v>
      </c>
      <c r="CN10143">
        <v>0</v>
      </c>
      <c r="CO10143">
        <v>0</v>
      </c>
      <c r="CP10143">
        <v>0</v>
      </c>
      <c r="CQ10143">
        <v>0</v>
      </c>
    </row>
    <row r="10144" spans="40:95"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0</v>
      </c>
      <c r="BQ10144">
        <v>0</v>
      </c>
      <c r="BR10144">
        <v>0</v>
      </c>
      <c r="BS10144">
        <v>0</v>
      </c>
      <c r="BT10144">
        <v>0</v>
      </c>
      <c r="BU10144">
        <v>0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0</v>
      </c>
      <c r="CC10144">
        <v>0</v>
      </c>
      <c r="CD10144">
        <v>0</v>
      </c>
      <c r="CE10144">
        <v>0</v>
      </c>
      <c r="CF10144">
        <v>0</v>
      </c>
      <c r="CG10144">
        <v>0</v>
      </c>
      <c r="CH10144">
        <v>0</v>
      </c>
      <c r="CI10144">
        <v>0</v>
      </c>
      <c r="CJ10144">
        <v>0</v>
      </c>
      <c r="CK10144">
        <v>0</v>
      </c>
      <c r="CL10144">
        <v>0</v>
      </c>
      <c r="CM10144">
        <v>0</v>
      </c>
      <c r="CN10144">
        <v>0</v>
      </c>
      <c r="CO10144">
        <v>0</v>
      </c>
      <c r="CP10144">
        <v>0</v>
      </c>
      <c r="CQ10144">
        <v>0</v>
      </c>
    </row>
    <row r="10145" spans="40:95"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0</v>
      </c>
      <c r="BU10145">
        <v>0</v>
      </c>
      <c r="BV10145">
        <v>0</v>
      </c>
      <c r="BW10145">
        <v>0</v>
      </c>
      <c r="BX10145">
        <v>0</v>
      </c>
      <c r="BY10145">
        <v>0</v>
      </c>
      <c r="BZ10145">
        <v>0</v>
      </c>
      <c r="CA10145">
        <v>0</v>
      </c>
      <c r="CB10145">
        <v>0</v>
      </c>
      <c r="CC10145">
        <v>0</v>
      </c>
      <c r="CD10145">
        <v>0</v>
      </c>
      <c r="CE10145">
        <v>0</v>
      </c>
      <c r="CF10145">
        <v>0</v>
      </c>
      <c r="CG10145">
        <v>0</v>
      </c>
      <c r="CH10145">
        <v>0</v>
      </c>
      <c r="CI10145">
        <v>0</v>
      </c>
      <c r="CJ10145">
        <v>0</v>
      </c>
      <c r="CK10145">
        <v>0</v>
      </c>
      <c r="CL10145">
        <v>0</v>
      </c>
      <c r="CM10145">
        <v>0</v>
      </c>
      <c r="CN10145">
        <v>0</v>
      </c>
      <c r="CO10145">
        <v>0</v>
      </c>
      <c r="CP10145">
        <v>0</v>
      </c>
      <c r="CQ10145">
        <v>0</v>
      </c>
    </row>
    <row r="10146" spans="40:95"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0</v>
      </c>
      <c r="BS10146">
        <v>0</v>
      </c>
      <c r="BT10146">
        <v>0</v>
      </c>
      <c r="BU10146">
        <v>0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0</v>
      </c>
      <c r="CB10146">
        <v>0</v>
      </c>
      <c r="CC10146">
        <v>0</v>
      </c>
      <c r="CD10146">
        <v>0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>
        <v>0</v>
      </c>
      <c r="CL10146">
        <v>0</v>
      </c>
      <c r="CM10146">
        <v>0</v>
      </c>
      <c r="CN10146">
        <v>0</v>
      </c>
      <c r="CO10146">
        <v>0</v>
      </c>
      <c r="CP10146">
        <v>0</v>
      </c>
      <c r="CQ10146">
        <v>0</v>
      </c>
    </row>
    <row r="10147" spans="40:95"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0</v>
      </c>
      <c r="CL10147">
        <v>0</v>
      </c>
      <c r="CM10147">
        <v>0</v>
      </c>
      <c r="CN10147">
        <v>0</v>
      </c>
      <c r="CO10147">
        <v>0</v>
      </c>
      <c r="CP10147">
        <v>0</v>
      </c>
      <c r="CQ10147">
        <v>0</v>
      </c>
    </row>
    <row r="10148" spans="40:95"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0</v>
      </c>
      <c r="BS10148">
        <v>0</v>
      </c>
      <c r="BT10148">
        <v>0</v>
      </c>
      <c r="BU10148">
        <v>0</v>
      </c>
      <c r="BV10148">
        <v>0</v>
      </c>
      <c r="BW10148">
        <v>0</v>
      </c>
      <c r="BX10148">
        <v>0</v>
      </c>
      <c r="BY10148">
        <v>0</v>
      </c>
      <c r="BZ10148">
        <v>0</v>
      </c>
      <c r="CA10148">
        <v>0</v>
      </c>
      <c r="CB10148">
        <v>0</v>
      </c>
      <c r="CC10148">
        <v>0</v>
      </c>
      <c r="CD10148">
        <v>0</v>
      </c>
      <c r="CE10148">
        <v>0</v>
      </c>
      <c r="CF10148">
        <v>0</v>
      </c>
      <c r="CG10148">
        <v>0</v>
      </c>
      <c r="CH10148">
        <v>0</v>
      </c>
      <c r="CI10148">
        <v>0</v>
      </c>
      <c r="CJ10148">
        <v>0</v>
      </c>
      <c r="CK10148">
        <v>0</v>
      </c>
      <c r="CL10148">
        <v>0</v>
      </c>
      <c r="CM10148">
        <v>0</v>
      </c>
      <c r="CN10148">
        <v>0</v>
      </c>
      <c r="CO10148">
        <v>0</v>
      </c>
      <c r="CP10148">
        <v>0</v>
      </c>
      <c r="CQ10148">
        <v>0</v>
      </c>
    </row>
    <row r="10149" spans="40:95"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0</v>
      </c>
      <c r="CC10149">
        <v>0</v>
      </c>
      <c r="CD10149">
        <v>0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0</v>
      </c>
      <c r="CL10149">
        <v>0</v>
      </c>
      <c r="CM10149">
        <v>0</v>
      </c>
      <c r="CN10149">
        <v>0</v>
      </c>
      <c r="CO10149">
        <v>0</v>
      </c>
      <c r="CP10149">
        <v>0</v>
      </c>
      <c r="CQ10149">
        <v>0</v>
      </c>
    </row>
    <row r="10150" spans="40:95"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>
        <v>0</v>
      </c>
      <c r="CH10150">
        <v>0</v>
      </c>
      <c r="CI10150">
        <v>0</v>
      </c>
      <c r="CJ10150">
        <v>0</v>
      </c>
      <c r="CK10150">
        <v>0</v>
      </c>
      <c r="CL10150">
        <v>0</v>
      </c>
      <c r="CM10150">
        <v>0</v>
      </c>
      <c r="CN10150">
        <v>0</v>
      </c>
      <c r="CO10150">
        <v>0</v>
      </c>
      <c r="CP10150">
        <v>0</v>
      </c>
      <c r="CQ10150">
        <v>0</v>
      </c>
    </row>
    <row r="10151" spans="40:95"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T10151">
        <v>0</v>
      </c>
      <c r="BU10151">
        <v>0</v>
      </c>
      <c r="BV10151">
        <v>0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0</v>
      </c>
      <c r="CC10151">
        <v>0</v>
      </c>
      <c r="CD10151">
        <v>0</v>
      </c>
      <c r="CE10151">
        <v>0</v>
      </c>
      <c r="CF10151">
        <v>0</v>
      </c>
      <c r="CG10151">
        <v>0</v>
      </c>
      <c r="CH10151">
        <v>0</v>
      </c>
      <c r="CI10151">
        <v>0</v>
      </c>
      <c r="CJ10151">
        <v>0</v>
      </c>
      <c r="CK10151">
        <v>0</v>
      </c>
      <c r="CL10151">
        <v>0</v>
      </c>
      <c r="CM10151">
        <v>0</v>
      </c>
      <c r="CN10151">
        <v>0</v>
      </c>
      <c r="CO10151">
        <v>0</v>
      </c>
      <c r="CP10151">
        <v>0</v>
      </c>
      <c r="CQ10151">
        <v>0</v>
      </c>
    </row>
    <row r="10152" spans="40:95"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0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0</v>
      </c>
      <c r="CG10152">
        <v>0</v>
      </c>
      <c r="CH10152">
        <v>0</v>
      </c>
      <c r="CI10152">
        <v>0</v>
      </c>
      <c r="CJ10152">
        <v>0</v>
      </c>
      <c r="CK10152">
        <v>0</v>
      </c>
      <c r="CL10152">
        <v>0</v>
      </c>
      <c r="CM10152">
        <v>0</v>
      </c>
      <c r="CN10152">
        <v>0</v>
      </c>
      <c r="CO10152">
        <v>0</v>
      </c>
      <c r="CP10152">
        <v>0</v>
      </c>
      <c r="CQ10152">
        <v>0</v>
      </c>
    </row>
    <row r="10153" spans="40:95"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T10153">
        <v>0</v>
      </c>
      <c r="BU10153">
        <v>0</v>
      </c>
      <c r="BV10153">
        <v>0</v>
      </c>
      <c r="BW10153">
        <v>0</v>
      </c>
      <c r="BX10153">
        <v>0</v>
      </c>
      <c r="BY10153">
        <v>0</v>
      </c>
      <c r="BZ10153">
        <v>0</v>
      </c>
      <c r="CA10153">
        <v>0</v>
      </c>
      <c r="CB10153">
        <v>0</v>
      </c>
      <c r="CC10153">
        <v>0</v>
      </c>
      <c r="CD10153">
        <v>0</v>
      </c>
      <c r="CE10153">
        <v>0</v>
      </c>
      <c r="CF10153">
        <v>0</v>
      </c>
      <c r="CG10153">
        <v>0</v>
      </c>
      <c r="CH10153">
        <v>0</v>
      </c>
      <c r="CI10153">
        <v>0</v>
      </c>
      <c r="CJ10153">
        <v>0</v>
      </c>
      <c r="CK10153">
        <v>0</v>
      </c>
      <c r="CL10153">
        <v>0</v>
      </c>
      <c r="CM10153">
        <v>0</v>
      </c>
      <c r="CN10153">
        <v>0</v>
      </c>
      <c r="CO10153">
        <v>0</v>
      </c>
      <c r="CP10153">
        <v>0</v>
      </c>
      <c r="CQ10153">
        <v>0</v>
      </c>
    </row>
    <row r="10154" spans="40:95"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  <c r="BL10154">
        <v>0</v>
      </c>
      <c r="BM10154">
        <v>0</v>
      </c>
      <c r="BN10154">
        <v>0</v>
      </c>
      <c r="BO10154">
        <v>0</v>
      </c>
      <c r="BP10154">
        <v>0</v>
      </c>
      <c r="BQ10154">
        <v>0</v>
      </c>
      <c r="BR10154">
        <v>0</v>
      </c>
      <c r="BS10154">
        <v>0</v>
      </c>
      <c r="BT10154">
        <v>0</v>
      </c>
      <c r="BU10154">
        <v>0</v>
      </c>
      <c r="BV10154">
        <v>0</v>
      </c>
      <c r="BW10154">
        <v>0</v>
      </c>
      <c r="BX10154">
        <v>0</v>
      </c>
      <c r="BY10154">
        <v>0</v>
      </c>
      <c r="BZ10154">
        <v>0</v>
      </c>
      <c r="CA10154">
        <v>0</v>
      </c>
      <c r="CB10154">
        <v>0</v>
      </c>
      <c r="CC10154">
        <v>0</v>
      </c>
      <c r="CD10154">
        <v>0</v>
      </c>
      <c r="CE10154">
        <v>0</v>
      </c>
      <c r="CF10154">
        <v>0</v>
      </c>
      <c r="CG10154">
        <v>0</v>
      </c>
      <c r="CH10154">
        <v>0</v>
      </c>
      <c r="CI10154">
        <v>0</v>
      </c>
      <c r="CJ10154">
        <v>0</v>
      </c>
      <c r="CK10154">
        <v>0</v>
      </c>
      <c r="CL10154">
        <v>0</v>
      </c>
      <c r="CM10154">
        <v>0</v>
      </c>
      <c r="CN10154">
        <v>0</v>
      </c>
      <c r="CO10154">
        <v>0</v>
      </c>
      <c r="CP10154">
        <v>0</v>
      </c>
      <c r="CQ10154">
        <v>0</v>
      </c>
    </row>
    <row r="10155" spans="40:95"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>
        <v>0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>
        <v>0</v>
      </c>
      <c r="CF10155">
        <v>0</v>
      </c>
      <c r="CG10155">
        <v>0</v>
      </c>
      <c r="CH10155">
        <v>0</v>
      </c>
      <c r="CI10155">
        <v>0</v>
      </c>
      <c r="CJ10155">
        <v>0</v>
      </c>
      <c r="CK10155">
        <v>0</v>
      </c>
      <c r="CL10155">
        <v>0</v>
      </c>
      <c r="CM10155">
        <v>0</v>
      </c>
      <c r="CN10155">
        <v>0</v>
      </c>
      <c r="CO10155">
        <v>0</v>
      </c>
      <c r="CP10155">
        <v>0</v>
      </c>
      <c r="CQ10155">
        <v>0</v>
      </c>
    </row>
    <row r="10156" spans="40:95"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>
        <v>0</v>
      </c>
      <c r="BY10156">
        <v>0</v>
      </c>
      <c r="BZ10156">
        <v>0</v>
      </c>
      <c r="CA10156">
        <v>0</v>
      </c>
      <c r="CB10156">
        <v>0</v>
      </c>
      <c r="CC10156">
        <v>0</v>
      </c>
      <c r="CD10156">
        <v>0</v>
      </c>
      <c r="CE10156">
        <v>0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>
        <v>0</v>
      </c>
      <c r="CL10156">
        <v>0</v>
      </c>
      <c r="CM10156">
        <v>0</v>
      </c>
      <c r="CN10156">
        <v>0</v>
      </c>
      <c r="CO10156">
        <v>0</v>
      </c>
      <c r="CP10156">
        <v>0</v>
      </c>
      <c r="CQ10156">
        <v>0</v>
      </c>
    </row>
    <row r="10157" spans="40:95"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0</v>
      </c>
      <c r="BS10157">
        <v>0</v>
      </c>
      <c r="BT10157">
        <v>0</v>
      </c>
      <c r="BU10157">
        <v>0</v>
      </c>
      <c r="BV10157">
        <v>0</v>
      </c>
      <c r="BW10157">
        <v>0</v>
      </c>
      <c r="BX10157">
        <v>0</v>
      </c>
      <c r="BY10157">
        <v>0</v>
      </c>
      <c r="BZ10157">
        <v>0</v>
      </c>
      <c r="CA10157">
        <v>0</v>
      </c>
      <c r="CB10157">
        <v>0</v>
      </c>
      <c r="CC10157">
        <v>0</v>
      </c>
      <c r="CD10157">
        <v>0</v>
      </c>
      <c r="CE10157">
        <v>0</v>
      </c>
      <c r="CF10157">
        <v>0</v>
      </c>
      <c r="CG10157">
        <v>0</v>
      </c>
      <c r="CH10157">
        <v>0</v>
      </c>
      <c r="CI10157">
        <v>0</v>
      </c>
      <c r="CJ10157">
        <v>0</v>
      </c>
      <c r="CK10157">
        <v>0</v>
      </c>
      <c r="CL10157">
        <v>0</v>
      </c>
      <c r="CM10157">
        <v>0</v>
      </c>
      <c r="CN10157">
        <v>0</v>
      </c>
      <c r="CO10157">
        <v>0</v>
      </c>
      <c r="CP10157">
        <v>0</v>
      </c>
      <c r="CQ10157">
        <v>0</v>
      </c>
    </row>
    <row r="10158" spans="40:95"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0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0</v>
      </c>
      <c r="CB10158">
        <v>0</v>
      </c>
      <c r="CC10158">
        <v>0</v>
      </c>
      <c r="CD10158">
        <v>0</v>
      </c>
      <c r="CE10158">
        <v>0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0</v>
      </c>
      <c r="CL10158">
        <v>0</v>
      </c>
      <c r="CM10158">
        <v>0</v>
      </c>
      <c r="CN10158">
        <v>0</v>
      </c>
      <c r="CO10158">
        <v>0</v>
      </c>
      <c r="CP10158">
        <v>0</v>
      </c>
      <c r="CQ10158">
        <v>0</v>
      </c>
    </row>
    <row r="10159" spans="40:95"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0</v>
      </c>
      <c r="BQ10159">
        <v>0</v>
      </c>
      <c r="BR10159">
        <v>0</v>
      </c>
      <c r="BS10159">
        <v>0</v>
      </c>
      <c r="BT10159">
        <v>0</v>
      </c>
      <c r="BU10159">
        <v>0</v>
      </c>
      <c r="BV10159">
        <v>0</v>
      </c>
      <c r="BW10159">
        <v>0</v>
      </c>
      <c r="BX10159">
        <v>0</v>
      </c>
      <c r="BY10159">
        <v>0</v>
      </c>
      <c r="BZ10159">
        <v>0</v>
      </c>
      <c r="CA10159">
        <v>0</v>
      </c>
      <c r="CB10159">
        <v>0</v>
      </c>
      <c r="CC10159">
        <v>0</v>
      </c>
      <c r="CD10159">
        <v>0</v>
      </c>
      <c r="CE10159">
        <v>0</v>
      </c>
      <c r="CF10159">
        <v>0</v>
      </c>
      <c r="CG10159">
        <v>0</v>
      </c>
      <c r="CH10159">
        <v>0</v>
      </c>
      <c r="CI10159">
        <v>0</v>
      </c>
      <c r="CJ10159">
        <v>0</v>
      </c>
      <c r="CK10159">
        <v>0</v>
      </c>
      <c r="CL10159">
        <v>0</v>
      </c>
      <c r="CM10159">
        <v>0</v>
      </c>
      <c r="CN10159">
        <v>0</v>
      </c>
      <c r="CO10159">
        <v>0</v>
      </c>
      <c r="CP10159">
        <v>0</v>
      </c>
      <c r="CQ10159">
        <v>0</v>
      </c>
    </row>
    <row r="10160" spans="40:95"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>
        <v>0</v>
      </c>
      <c r="BY10160">
        <v>0</v>
      </c>
      <c r="BZ10160">
        <v>0</v>
      </c>
      <c r="CA10160">
        <v>0</v>
      </c>
      <c r="CB10160">
        <v>0</v>
      </c>
      <c r="CC10160">
        <v>0</v>
      </c>
      <c r="CD10160">
        <v>0</v>
      </c>
      <c r="CE10160">
        <v>0</v>
      </c>
      <c r="CF10160">
        <v>0</v>
      </c>
      <c r="CG10160">
        <v>0</v>
      </c>
      <c r="CH10160">
        <v>0</v>
      </c>
      <c r="CI10160">
        <v>0</v>
      </c>
      <c r="CJ10160">
        <v>0</v>
      </c>
      <c r="CK10160">
        <v>0</v>
      </c>
      <c r="CL10160">
        <v>0</v>
      </c>
      <c r="CM10160">
        <v>0</v>
      </c>
      <c r="CN10160">
        <v>0</v>
      </c>
      <c r="CO10160">
        <v>0</v>
      </c>
      <c r="CP10160">
        <v>0</v>
      </c>
      <c r="CQ10160">
        <v>0</v>
      </c>
    </row>
    <row r="10161" spans="40:95"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0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>
        <v>0</v>
      </c>
      <c r="CF10161">
        <v>0</v>
      </c>
      <c r="CG10161">
        <v>0</v>
      </c>
      <c r="CH10161">
        <v>0</v>
      </c>
      <c r="CI10161">
        <v>0</v>
      </c>
      <c r="CJ10161">
        <v>0</v>
      </c>
      <c r="CK10161">
        <v>0</v>
      </c>
      <c r="CL10161">
        <v>0</v>
      </c>
      <c r="CM10161">
        <v>0</v>
      </c>
      <c r="CN10161">
        <v>0</v>
      </c>
      <c r="CO10161">
        <v>0</v>
      </c>
      <c r="CP10161">
        <v>0</v>
      </c>
      <c r="CQ10161">
        <v>0</v>
      </c>
    </row>
    <row r="10162" spans="40:95"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0</v>
      </c>
      <c r="BU10162">
        <v>0</v>
      </c>
      <c r="BV10162">
        <v>0</v>
      </c>
      <c r="BW10162">
        <v>0</v>
      </c>
      <c r="BX10162">
        <v>0</v>
      </c>
      <c r="BY10162">
        <v>0</v>
      </c>
      <c r="BZ10162">
        <v>0</v>
      </c>
      <c r="CA10162">
        <v>0</v>
      </c>
      <c r="CB10162">
        <v>0</v>
      </c>
      <c r="CC10162">
        <v>0</v>
      </c>
      <c r="CD10162">
        <v>0</v>
      </c>
      <c r="CE10162">
        <v>0</v>
      </c>
      <c r="CF10162">
        <v>0</v>
      </c>
      <c r="CG10162">
        <v>0</v>
      </c>
      <c r="CH10162">
        <v>0</v>
      </c>
      <c r="CI10162">
        <v>0</v>
      </c>
      <c r="CJ10162">
        <v>0</v>
      </c>
      <c r="CK10162">
        <v>0</v>
      </c>
      <c r="CL10162">
        <v>0</v>
      </c>
      <c r="CM10162">
        <v>0</v>
      </c>
      <c r="CN10162">
        <v>0</v>
      </c>
      <c r="CO10162">
        <v>0</v>
      </c>
      <c r="CP10162">
        <v>0</v>
      </c>
      <c r="CQ10162">
        <v>0</v>
      </c>
    </row>
    <row r="10163" spans="40:95"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0</v>
      </c>
      <c r="BS10163">
        <v>0</v>
      </c>
      <c r="BT10163">
        <v>0</v>
      </c>
      <c r="BU10163">
        <v>0</v>
      </c>
      <c r="BV10163">
        <v>0</v>
      </c>
      <c r="BW10163">
        <v>0</v>
      </c>
      <c r="BX10163">
        <v>0</v>
      </c>
      <c r="BY10163">
        <v>0</v>
      </c>
      <c r="BZ10163">
        <v>0</v>
      </c>
      <c r="CA10163">
        <v>0</v>
      </c>
      <c r="CB10163">
        <v>0</v>
      </c>
      <c r="CC10163">
        <v>0</v>
      </c>
      <c r="CD10163">
        <v>0</v>
      </c>
      <c r="CE10163">
        <v>0</v>
      </c>
      <c r="CF10163">
        <v>0</v>
      </c>
      <c r="CG10163">
        <v>0</v>
      </c>
      <c r="CH10163">
        <v>0</v>
      </c>
      <c r="CI10163">
        <v>0</v>
      </c>
      <c r="CJ10163">
        <v>0</v>
      </c>
      <c r="CK10163">
        <v>0</v>
      </c>
      <c r="CL10163">
        <v>0</v>
      </c>
      <c r="CM10163">
        <v>0</v>
      </c>
      <c r="CN10163">
        <v>0</v>
      </c>
      <c r="CO10163">
        <v>0</v>
      </c>
      <c r="CP10163">
        <v>0</v>
      </c>
      <c r="CQ10163">
        <v>0</v>
      </c>
    </row>
    <row r="10164" spans="40:95"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0</v>
      </c>
      <c r="BU10164">
        <v>0</v>
      </c>
      <c r="BV10164">
        <v>0</v>
      </c>
      <c r="BW10164">
        <v>0</v>
      </c>
      <c r="BX10164">
        <v>0</v>
      </c>
      <c r="BY10164">
        <v>0</v>
      </c>
      <c r="BZ10164">
        <v>0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0</v>
      </c>
      <c r="CL10164">
        <v>0</v>
      </c>
      <c r="CM10164">
        <v>0</v>
      </c>
      <c r="CN10164">
        <v>0</v>
      </c>
      <c r="CO10164">
        <v>0</v>
      </c>
      <c r="CP10164">
        <v>0</v>
      </c>
      <c r="CQ10164">
        <v>0</v>
      </c>
    </row>
    <row r="10165" spans="40:95"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T10165">
        <v>0</v>
      </c>
      <c r="BU10165">
        <v>0</v>
      </c>
      <c r="BV10165">
        <v>0</v>
      </c>
      <c r="BW10165">
        <v>0</v>
      </c>
      <c r="BX10165">
        <v>0</v>
      </c>
      <c r="BY10165">
        <v>0</v>
      </c>
      <c r="BZ10165">
        <v>0</v>
      </c>
      <c r="CA10165">
        <v>0</v>
      </c>
      <c r="CB10165">
        <v>0</v>
      </c>
      <c r="CC10165">
        <v>0</v>
      </c>
      <c r="CD10165">
        <v>0</v>
      </c>
      <c r="CE10165">
        <v>0</v>
      </c>
      <c r="CF10165">
        <v>0</v>
      </c>
      <c r="CG10165">
        <v>0</v>
      </c>
      <c r="CH10165">
        <v>0</v>
      </c>
      <c r="CI10165">
        <v>0</v>
      </c>
      <c r="CJ10165">
        <v>0</v>
      </c>
      <c r="CK10165">
        <v>0</v>
      </c>
      <c r="CL10165">
        <v>0</v>
      </c>
      <c r="CM10165">
        <v>0</v>
      </c>
      <c r="CN10165">
        <v>0</v>
      </c>
      <c r="CO10165">
        <v>0</v>
      </c>
      <c r="CP10165">
        <v>0</v>
      </c>
      <c r="CQ10165">
        <v>0</v>
      </c>
    </row>
    <row r="10166" spans="40:95"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>
        <v>0</v>
      </c>
      <c r="BV10166">
        <v>0</v>
      </c>
      <c r="BW10166">
        <v>0</v>
      </c>
      <c r="BX10166">
        <v>0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  <c r="CF10166">
        <v>0</v>
      </c>
      <c r="CG10166">
        <v>0</v>
      </c>
      <c r="CH10166">
        <v>0</v>
      </c>
      <c r="CI10166">
        <v>0</v>
      </c>
      <c r="CJ10166">
        <v>0</v>
      </c>
      <c r="CK10166">
        <v>0</v>
      </c>
      <c r="CL10166">
        <v>0</v>
      </c>
      <c r="CM10166">
        <v>0</v>
      </c>
      <c r="CN10166">
        <v>0</v>
      </c>
      <c r="CO10166">
        <v>0</v>
      </c>
      <c r="CP10166">
        <v>0</v>
      </c>
      <c r="CQ10166">
        <v>0</v>
      </c>
    </row>
    <row r="10167" spans="40:95"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0</v>
      </c>
      <c r="BZ10167">
        <v>0</v>
      </c>
      <c r="CA10167">
        <v>0</v>
      </c>
      <c r="CB10167">
        <v>0</v>
      </c>
      <c r="CC10167">
        <v>0</v>
      </c>
      <c r="CD10167">
        <v>0</v>
      </c>
      <c r="CE10167">
        <v>0</v>
      </c>
      <c r="CF10167">
        <v>0</v>
      </c>
      <c r="CG10167">
        <v>0</v>
      </c>
      <c r="CH10167">
        <v>0</v>
      </c>
      <c r="CI10167">
        <v>0</v>
      </c>
      <c r="CJ10167">
        <v>0</v>
      </c>
      <c r="CK10167">
        <v>0</v>
      </c>
      <c r="CL10167">
        <v>0</v>
      </c>
      <c r="CM10167">
        <v>0</v>
      </c>
      <c r="CN10167">
        <v>0</v>
      </c>
      <c r="CO10167">
        <v>0</v>
      </c>
      <c r="CP10167">
        <v>0</v>
      </c>
      <c r="CQ10167">
        <v>0</v>
      </c>
    </row>
    <row r="10168" spans="40:95"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>
        <v>0</v>
      </c>
      <c r="BV10168">
        <v>0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>
        <v>0</v>
      </c>
      <c r="CM10168">
        <v>0</v>
      </c>
      <c r="CN10168">
        <v>0</v>
      </c>
      <c r="CO10168">
        <v>0</v>
      </c>
      <c r="CP10168">
        <v>0</v>
      </c>
      <c r="CQ10168">
        <v>0</v>
      </c>
    </row>
    <row r="10169" spans="40:95"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T10169">
        <v>0</v>
      </c>
      <c r="BU10169">
        <v>0</v>
      </c>
      <c r="BV10169">
        <v>0</v>
      </c>
      <c r="BW10169">
        <v>0</v>
      </c>
      <c r="BX10169">
        <v>0</v>
      </c>
      <c r="BY10169">
        <v>0</v>
      </c>
      <c r="BZ10169">
        <v>0</v>
      </c>
      <c r="CA10169">
        <v>0</v>
      </c>
      <c r="CB10169">
        <v>0</v>
      </c>
      <c r="CC10169">
        <v>0</v>
      </c>
      <c r="CD10169">
        <v>0</v>
      </c>
      <c r="CE10169">
        <v>0</v>
      </c>
      <c r="CF10169">
        <v>0</v>
      </c>
      <c r="CG10169">
        <v>0</v>
      </c>
      <c r="CH10169">
        <v>0</v>
      </c>
      <c r="CI10169">
        <v>0</v>
      </c>
      <c r="CJ10169">
        <v>0</v>
      </c>
      <c r="CK10169">
        <v>0</v>
      </c>
      <c r="CL10169">
        <v>0</v>
      </c>
      <c r="CM10169">
        <v>0</v>
      </c>
      <c r="CN10169">
        <v>0</v>
      </c>
      <c r="CO10169">
        <v>0</v>
      </c>
      <c r="CP10169">
        <v>0</v>
      </c>
      <c r="CQ10169">
        <v>0</v>
      </c>
    </row>
    <row r="10170" spans="40:95"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0</v>
      </c>
      <c r="BR10170">
        <v>0</v>
      </c>
      <c r="BS10170">
        <v>0</v>
      </c>
      <c r="BT10170">
        <v>0</v>
      </c>
      <c r="BU10170">
        <v>0</v>
      </c>
      <c r="BV10170">
        <v>0</v>
      </c>
      <c r="BW10170">
        <v>0</v>
      </c>
      <c r="BX10170">
        <v>0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0</v>
      </c>
      <c r="CI10170">
        <v>0</v>
      </c>
      <c r="CJ10170">
        <v>0</v>
      </c>
      <c r="CK10170">
        <v>0</v>
      </c>
      <c r="CL10170">
        <v>0</v>
      </c>
      <c r="CM10170">
        <v>0</v>
      </c>
      <c r="CN10170">
        <v>0</v>
      </c>
      <c r="CO10170">
        <v>0</v>
      </c>
      <c r="CP10170">
        <v>0</v>
      </c>
      <c r="CQ10170">
        <v>0</v>
      </c>
    </row>
    <row r="10171" spans="40:95"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0</v>
      </c>
      <c r="BZ10171">
        <v>0</v>
      </c>
      <c r="CA10171">
        <v>0</v>
      </c>
      <c r="CB10171">
        <v>0</v>
      </c>
      <c r="CC10171">
        <v>0</v>
      </c>
      <c r="CD10171">
        <v>0</v>
      </c>
      <c r="CE10171">
        <v>0</v>
      </c>
      <c r="CF10171">
        <v>0</v>
      </c>
      <c r="CG10171">
        <v>0</v>
      </c>
      <c r="CH10171">
        <v>0</v>
      </c>
      <c r="CI10171">
        <v>0</v>
      </c>
      <c r="CJ10171">
        <v>0</v>
      </c>
      <c r="CK10171">
        <v>0</v>
      </c>
      <c r="CL10171">
        <v>0</v>
      </c>
      <c r="CM10171">
        <v>0</v>
      </c>
      <c r="CN10171">
        <v>0</v>
      </c>
      <c r="CO10171">
        <v>0</v>
      </c>
      <c r="CP10171">
        <v>0</v>
      </c>
      <c r="CQ10171">
        <v>0</v>
      </c>
    </row>
    <row r="10172" spans="40:95"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0</v>
      </c>
      <c r="BU10172">
        <v>0</v>
      </c>
      <c r="BV10172">
        <v>0</v>
      </c>
      <c r="BW10172">
        <v>0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0</v>
      </c>
      <c r="CJ10172">
        <v>0</v>
      </c>
      <c r="CK10172">
        <v>0</v>
      </c>
      <c r="CL10172">
        <v>0</v>
      </c>
      <c r="CM10172">
        <v>0</v>
      </c>
      <c r="CN10172">
        <v>0</v>
      </c>
      <c r="CO10172">
        <v>0</v>
      </c>
      <c r="CP10172">
        <v>0</v>
      </c>
      <c r="CQ10172">
        <v>0</v>
      </c>
    </row>
    <row r="10173" spans="40:95"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0</v>
      </c>
      <c r="BU10173">
        <v>0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0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>
        <v>0</v>
      </c>
      <c r="CL10173">
        <v>0</v>
      </c>
      <c r="CM10173">
        <v>0</v>
      </c>
      <c r="CN10173">
        <v>0</v>
      </c>
      <c r="CO10173">
        <v>0</v>
      </c>
      <c r="CP10173">
        <v>0</v>
      </c>
      <c r="CQ10173">
        <v>0</v>
      </c>
    </row>
    <row r="10174" spans="40:95"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0</v>
      </c>
      <c r="BP10174">
        <v>0</v>
      </c>
      <c r="BQ10174">
        <v>0</v>
      </c>
      <c r="BR10174">
        <v>0</v>
      </c>
      <c r="BS10174">
        <v>0</v>
      </c>
      <c r="BT10174">
        <v>0</v>
      </c>
      <c r="BU10174">
        <v>0</v>
      </c>
      <c r="BV10174">
        <v>0</v>
      </c>
      <c r="BW10174">
        <v>0</v>
      </c>
      <c r="BX10174">
        <v>0</v>
      </c>
      <c r="BY10174">
        <v>0</v>
      </c>
      <c r="BZ10174">
        <v>0</v>
      </c>
      <c r="CA10174">
        <v>0</v>
      </c>
      <c r="CB10174">
        <v>0</v>
      </c>
      <c r="CC10174">
        <v>0</v>
      </c>
      <c r="CD10174">
        <v>0</v>
      </c>
      <c r="CE10174">
        <v>0</v>
      </c>
      <c r="CF10174">
        <v>0</v>
      </c>
      <c r="CG10174">
        <v>0</v>
      </c>
      <c r="CH10174">
        <v>0</v>
      </c>
      <c r="CI10174">
        <v>0</v>
      </c>
      <c r="CJ10174">
        <v>0</v>
      </c>
      <c r="CK10174">
        <v>0</v>
      </c>
      <c r="CL10174">
        <v>0</v>
      </c>
      <c r="CM10174">
        <v>0</v>
      </c>
      <c r="CN10174">
        <v>0</v>
      </c>
      <c r="CO10174">
        <v>0</v>
      </c>
      <c r="CP10174">
        <v>0</v>
      </c>
      <c r="CQ10174">
        <v>0</v>
      </c>
    </row>
    <row r="10175" spans="40:95"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0</v>
      </c>
      <c r="BV10175">
        <v>0</v>
      </c>
      <c r="BW10175">
        <v>0</v>
      </c>
      <c r="BX10175">
        <v>0</v>
      </c>
      <c r="BY10175">
        <v>0</v>
      </c>
      <c r="BZ10175">
        <v>0</v>
      </c>
      <c r="CA10175">
        <v>0</v>
      </c>
      <c r="CB10175">
        <v>0</v>
      </c>
      <c r="CC10175">
        <v>0</v>
      </c>
      <c r="CD10175">
        <v>0</v>
      </c>
      <c r="CE10175">
        <v>0</v>
      </c>
      <c r="CF10175">
        <v>0</v>
      </c>
      <c r="CG10175">
        <v>0</v>
      </c>
      <c r="CH10175">
        <v>0</v>
      </c>
      <c r="CI10175">
        <v>0</v>
      </c>
      <c r="CJ10175">
        <v>0</v>
      </c>
      <c r="CK10175">
        <v>0</v>
      </c>
      <c r="CL10175">
        <v>0</v>
      </c>
      <c r="CM10175">
        <v>0</v>
      </c>
      <c r="CN10175">
        <v>0</v>
      </c>
      <c r="CO10175">
        <v>0</v>
      </c>
      <c r="CP10175">
        <v>0</v>
      </c>
      <c r="CQ10175">
        <v>0</v>
      </c>
    </row>
    <row r="10176" spans="40:95"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  <c r="CF10176">
        <v>0</v>
      </c>
      <c r="CG10176">
        <v>0</v>
      </c>
      <c r="CH10176">
        <v>0</v>
      </c>
      <c r="CI10176">
        <v>0</v>
      </c>
      <c r="CJ10176">
        <v>0</v>
      </c>
      <c r="CK10176">
        <v>0</v>
      </c>
      <c r="CL10176">
        <v>0</v>
      </c>
      <c r="CM10176">
        <v>0</v>
      </c>
      <c r="CN10176">
        <v>0</v>
      </c>
      <c r="CO10176">
        <v>0</v>
      </c>
      <c r="CP10176">
        <v>0</v>
      </c>
      <c r="CQ10176">
        <v>0</v>
      </c>
    </row>
    <row r="10177" spans="40:95"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0</v>
      </c>
      <c r="BX10177">
        <v>0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  <c r="CF10177">
        <v>0</v>
      </c>
      <c r="CG10177">
        <v>0</v>
      </c>
      <c r="CH10177">
        <v>0</v>
      </c>
      <c r="CI10177">
        <v>0</v>
      </c>
      <c r="CJ10177">
        <v>0</v>
      </c>
      <c r="CK10177">
        <v>0</v>
      </c>
      <c r="CL10177">
        <v>0</v>
      </c>
      <c r="CM10177">
        <v>0</v>
      </c>
      <c r="CN10177">
        <v>0</v>
      </c>
      <c r="CO10177">
        <v>0</v>
      </c>
      <c r="CP10177">
        <v>0</v>
      </c>
      <c r="CQ10177">
        <v>0</v>
      </c>
    </row>
    <row r="10178" spans="40:95"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>
        <v>0</v>
      </c>
      <c r="BY10178">
        <v>0</v>
      </c>
      <c r="BZ10178">
        <v>0</v>
      </c>
      <c r="CA10178">
        <v>0</v>
      </c>
      <c r="CB10178">
        <v>0</v>
      </c>
      <c r="CC10178">
        <v>0</v>
      </c>
      <c r="CD10178">
        <v>0</v>
      </c>
      <c r="CE10178">
        <v>0</v>
      </c>
      <c r="CF10178">
        <v>0</v>
      </c>
      <c r="CG10178">
        <v>0</v>
      </c>
      <c r="CH10178">
        <v>0</v>
      </c>
      <c r="CI10178">
        <v>0</v>
      </c>
      <c r="CJ10178">
        <v>0</v>
      </c>
      <c r="CK10178">
        <v>0</v>
      </c>
      <c r="CL10178">
        <v>0</v>
      </c>
      <c r="CM10178">
        <v>0</v>
      </c>
      <c r="CN10178">
        <v>0</v>
      </c>
      <c r="CO10178">
        <v>0</v>
      </c>
      <c r="CP10178">
        <v>0</v>
      </c>
      <c r="CQ10178">
        <v>0</v>
      </c>
    </row>
    <row r="10179" spans="40:95"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0</v>
      </c>
      <c r="BS10179">
        <v>0</v>
      </c>
      <c r="BT10179">
        <v>0</v>
      </c>
      <c r="BU10179">
        <v>0</v>
      </c>
      <c r="BV10179">
        <v>0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0</v>
      </c>
      <c r="CD10179">
        <v>0</v>
      </c>
      <c r="CE10179">
        <v>0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>
        <v>0</v>
      </c>
      <c r="CL10179">
        <v>0</v>
      </c>
      <c r="CM10179">
        <v>0</v>
      </c>
      <c r="CN10179">
        <v>0</v>
      </c>
      <c r="CO10179">
        <v>0</v>
      </c>
      <c r="CP10179">
        <v>0</v>
      </c>
      <c r="CQ10179">
        <v>0</v>
      </c>
    </row>
    <row r="10180" spans="40:95"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0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>
        <v>0</v>
      </c>
      <c r="CL10180">
        <v>0</v>
      </c>
      <c r="CM10180">
        <v>0</v>
      </c>
      <c r="CN10180">
        <v>0</v>
      </c>
      <c r="CO10180">
        <v>0</v>
      </c>
      <c r="CP10180">
        <v>0</v>
      </c>
      <c r="CQ10180">
        <v>0</v>
      </c>
    </row>
    <row r="10181" spans="40:95"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0</v>
      </c>
      <c r="BS10181">
        <v>0</v>
      </c>
      <c r="BT10181">
        <v>0</v>
      </c>
      <c r="BU10181">
        <v>0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0</v>
      </c>
      <c r="CG10181">
        <v>0</v>
      </c>
      <c r="CH10181">
        <v>0</v>
      </c>
      <c r="CI10181">
        <v>0</v>
      </c>
      <c r="CJ10181">
        <v>0</v>
      </c>
      <c r="CK10181">
        <v>0</v>
      </c>
      <c r="CL10181">
        <v>0</v>
      </c>
      <c r="CM10181">
        <v>0</v>
      </c>
      <c r="CN10181">
        <v>0</v>
      </c>
      <c r="CO10181">
        <v>0</v>
      </c>
      <c r="CP10181">
        <v>0</v>
      </c>
      <c r="CQ10181">
        <v>0</v>
      </c>
    </row>
    <row r="10182" spans="40:95"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0</v>
      </c>
      <c r="BS10182">
        <v>0</v>
      </c>
      <c r="BT10182">
        <v>0</v>
      </c>
      <c r="BU10182">
        <v>0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0</v>
      </c>
      <c r="CD10182">
        <v>0</v>
      </c>
      <c r="CE10182">
        <v>0</v>
      </c>
      <c r="CF10182">
        <v>0</v>
      </c>
      <c r="CG10182">
        <v>0</v>
      </c>
      <c r="CH10182">
        <v>0</v>
      </c>
      <c r="CI10182">
        <v>0</v>
      </c>
      <c r="CJ10182">
        <v>0</v>
      </c>
      <c r="CK10182">
        <v>0</v>
      </c>
      <c r="CL10182">
        <v>0</v>
      </c>
      <c r="CM10182">
        <v>0</v>
      </c>
      <c r="CN10182">
        <v>0</v>
      </c>
      <c r="CO10182">
        <v>0</v>
      </c>
      <c r="CP10182">
        <v>0</v>
      </c>
      <c r="CQ10182">
        <v>0</v>
      </c>
    </row>
    <row r="10183" spans="40:95"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0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>
        <v>0</v>
      </c>
      <c r="CL10183">
        <v>0</v>
      </c>
      <c r="CM10183">
        <v>0</v>
      </c>
      <c r="CN10183">
        <v>0</v>
      </c>
      <c r="CO10183">
        <v>0</v>
      </c>
      <c r="CP10183">
        <v>0</v>
      </c>
      <c r="CQ10183">
        <v>0</v>
      </c>
    </row>
    <row r="10184" spans="40:95"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>
        <v>0</v>
      </c>
      <c r="CL10184">
        <v>0</v>
      </c>
      <c r="CM10184">
        <v>0</v>
      </c>
      <c r="CN10184">
        <v>0</v>
      </c>
      <c r="CO10184">
        <v>0</v>
      </c>
      <c r="CP10184">
        <v>0</v>
      </c>
      <c r="CQ10184">
        <v>0</v>
      </c>
    </row>
    <row r="10185" spans="40:95"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0</v>
      </c>
      <c r="CN10185">
        <v>0</v>
      </c>
      <c r="CO10185">
        <v>0</v>
      </c>
      <c r="CP10185">
        <v>0</v>
      </c>
      <c r="CQ10185">
        <v>0</v>
      </c>
    </row>
    <row r="10186" spans="40:95"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0</v>
      </c>
      <c r="BG10186">
        <v>0</v>
      </c>
      <c r="BH10186">
        <v>0</v>
      </c>
      <c r="BI10186">
        <v>0</v>
      </c>
      <c r="BJ10186">
        <v>0</v>
      </c>
      <c r="BK10186">
        <v>0</v>
      </c>
      <c r="BL10186">
        <v>0</v>
      </c>
      <c r="BM10186">
        <v>0</v>
      </c>
      <c r="BN10186">
        <v>0</v>
      </c>
      <c r="BO10186">
        <v>0</v>
      </c>
      <c r="BP10186">
        <v>0</v>
      </c>
      <c r="BQ10186">
        <v>0</v>
      </c>
      <c r="BR10186">
        <v>0</v>
      </c>
      <c r="BS10186">
        <v>0</v>
      </c>
      <c r="BT10186">
        <v>0</v>
      </c>
      <c r="BU10186">
        <v>0</v>
      </c>
      <c r="BV10186">
        <v>0</v>
      </c>
      <c r="BW10186">
        <v>0</v>
      </c>
      <c r="BX10186">
        <v>0</v>
      </c>
      <c r="BY10186">
        <v>0</v>
      </c>
      <c r="BZ10186">
        <v>0</v>
      </c>
      <c r="CA10186">
        <v>0</v>
      </c>
      <c r="CB10186">
        <v>0</v>
      </c>
      <c r="CC10186">
        <v>0</v>
      </c>
      <c r="CD10186">
        <v>0</v>
      </c>
      <c r="CE10186">
        <v>0</v>
      </c>
      <c r="CF10186">
        <v>0</v>
      </c>
      <c r="CG10186">
        <v>0</v>
      </c>
      <c r="CH10186">
        <v>0</v>
      </c>
      <c r="CI10186">
        <v>0</v>
      </c>
      <c r="CJ10186">
        <v>0</v>
      </c>
      <c r="CK10186">
        <v>0</v>
      </c>
      <c r="CL10186">
        <v>0</v>
      </c>
      <c r="CM10186">
        <v>0</v>
      </c>
      <c r="CN10186">
        <v>0</v>
      </c>
      <c r="CO10186">
        <v>0</v>
      </c>
      <c r="CP10186">
        <v>0</v>
      </c>
      <c r="CQ10186">
        <v>0</v>
      </c>
    </row>
    <row r="10187" spans="40:95"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0</v>
      </c>
      <c r="BS10187">
        <v>0</v>
      </c>
      <c r="BT10187">
        <v>0</v>
      </c>
      <c r="BU10187">
        <v>0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  <c r="CF10187">
        <v>0</v>
      </c>
      <c r="CG10187">
        <v>0</v>
      </c>
      <c r="CH10187">
        <v>0</v>
      </c>
      <c r="CI10187">
        <v>0</v>
      </c>
      <c r="CJ10187">
        <v>0</v>
      </c>
      <c r="CK10187">
        <v>0</v>
      </c>
      <c r="CL10187">
        <v>0</v>
      </c>
      <c r="CM10187">
        <v>0</v>
      </c>
      <c r="CN10187">
        <v>0</v>
      </c>
      <c r="CO10187">
        <v>0</v>
      </c>
      <c r="CP10187">
        <v>0</v>
      </c>
      <c r="CQ10187">
        <v>0</v>
      </c>
    </row>
    <row r="10188" spans="40:95"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0</v>
      </c>
      <c r="CC10188">
        <v>0</v>
      </c>
      <c r="CD10188">
        <v>0</v>
      </c>
      <c r="CE10188">
        <v>0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>
        <v>0</v>
      </c>
      <c r="CM10188">
        <v>0</v>
      </c>
      <c r="CN10188">
        <v>0</v>
      </c>
      <c r="CO10188">
        <v>0</v>
      </c>
      <c r="CP10188">
        <v>0</v>
      </c>
      <c r="CQ10188">
        <v>0</v>
      </c>
    </row>
    <row r="10189" spans="40:95"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0</v>
      </c>
      <c r="BP10189">
        <v>0</v>
      </c>
      <c r="BQ10189">
        <v>0</v>
      </c>
      <c r="BR10189">
        <v>0</v>
      </c>
      <c r="BS10189">
        <v>0</v>
      </c>
      <c r="BT10189">
        <v>0</v>
      </c>
      <c r="BU10189">
        <v>0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0</v>
      </c>
      <c r="CF10189">
        <v>0</v>
      </c>
      <c r="CG10189">
        <v>0</v>
      </c>
      <c r="CH10189">
        <v>0</v>
      </c>
      <c r="CI10189">
        <v>0</v>
      </c>
      <c r="CJ10189">
        <v>0</v>
      </c>
      <c r="CK10189">
        <v>0</v>
      </c>
      <c r="CL10189">
        <v>0</v>
      </c>
      <c r="CM10189">
        <v>0</v>
      </c>
      <c r="CN10189">
        <v>0</v>
      </c>
      <c r="CO10189">
        <v>0</v>
      </c>
      <c r="CP10189">
        <v>0</v>
      </c>
      <c r="CQ10189">
        <v>0</v>
      </c>
    </row>
    <row r="10190" spans="40:95"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0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0</v>
      </c>
      <c r="CI10190">
        <v>0</v>
      </c>
      <c r="CJ10190">
        <v>0</v>
      </c>
      <c r="CK10190">
        <v>0</v>
      </c>
      <c r="CL10190">
        <v>0</v>
      </c>
      <c r="CM10190">
        <v>0</v>
      </c>
      <c r="CN10190">
        <v>0</v>
      </c>
      <c r="CO10190">
        <v>0</v>
      </c>
      <c r="CP10190">
        <v>0</v>
      </c>
      <c r="CQ10190">
        <v>0</v>
      </c>
    </row>
    <row r="10191" spans="40:95"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0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  <c r="CL10191">
        <v>0</v>
      </c>
      <c r="CM10191">
        <v>0</v>
      </c>
      <c r="CN10191">
        <v>0</v>
      </c>
      <c r="CO10191">
        <v>0</v>
      </c>
      <c r="CP10191">
        <v>0</v>
      </c>
      <c r="CQ10191">
        <v>0</v>
      </c>
    </row>
    <row r="10192" spans="40:95"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0</v>
      </c>
      <c r="BV10192">
        <v>0</v>
      </c>
      <c r="BW10192">
        <v>0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0</v>
      </c>
      <c r="CD10192">
        <v>0</v>
      </c>
      <c r="CE10192">
        <v>0</v>
      </c>
      <c r="CF10192">
        <v>0</v>
      </c>
      <c r="CG10192">
        <v>0</v>
      </c>
      <c r="CH10192">
        <v>0</v>
      </c>
      <c r="CI10192">
        <v>0</v>
      </c>
      <c r="CJ10192">
        <v>0</v>
      </c>
      <c r="CK10192">
        <v>0</v>
      </c>
      <c r="CL10192">
        <v>0</v>
      </c>
      <c r="CM10192">
        <v>0</v>
      </c>
      <c r="CN10192">
        <v>0</v>
      </c>
      <c r="CO10192">
        <v>0</v>
      </c>
      <c r="CP10192">
        <v>0</v>
      </c>
      <c r="CQ10192">
        <v>0</v>
      </c>
    </row>
    <row r="10193" spans="40:95"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T10193">
        <v>0</v>
      </c>
      <c r="BU10193">
        <v>0</v>
      </c>
      <c r="BV10193">
        <v>0</v>
      </c>
      <c r="BW10193">
        <v>0</v>
      </c>
      <c r="BX10193">
        <v>0</v>
      </c>
      <c r="BY10193">
        <v>0</v>
      </c>
      <c r="BZ10193">
        <v>0</v>
      </c>
      <c r="CA10193">
        <v>0</v>
      </c>
      <c r="CB10193">
        <v>0</v>
      </c>
      <c r="CC10193">
        <v>0</v>
      </c>
      <c r="CD10193">
        <v>0</v>
      </c>
      <c r="CE10193">
        <v>0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>
        <v>0</v>
      </c>
      <c r="CM10193">
        <v>0</v>
      </c>
      <c r="CN10193">
        <v>0</v>
      </c>
      <c r="CO10193">
        <v>0</v>
      </c>
      <c r="CP10193">
        <v>0</v>
      </c>
      <c r="CQ10193">
        <v>0</v>
      </c>
    </row>
    <row r="10194" spans="40:95"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0</v>
      </c>
      <c r="BP10194">
        <v>0</v>
      </c>
      <c r="BQ10194">
        <v>0</v>
      </c>
      <c r="BR10194">
        <v>0</v>
      </c>
      <c r="BS10194">
        <v>0</v>
      </c>
      <c r="BT10194">
        <v>0</v>
      </c>
      <c r="BU10194">
        <v>0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0</v>
      </c>
      <c r="CE10194">
        <v>0</v>
      </c>
      <c r="CF10194">
        <v>0</v>
      </c>
      <c r="CG10194">
        <v>0</v>
      </c>
      <c r="CH10194">
        <v>0</v>
      </c>
      <c r="CI10194">
        <v>0</v>
      </c>
      <c r="CJ10194">
        <v>0</v>
      </c>
      <c r="CK10194">
        <v>0</v>
      </c>
      <c r="CL10194">
        <v>0</v>
      </c>
      <c r="CM10194">
        <v>0</v>
      </c>
      <c r="CN10194">
        <v>0</v>
      </c>
      <c r="CO10194">
        <v>0</v>
      </c>
      <c r="CP10194">
        <v>0</v>
      </c>
      <c r="CQ10194">
        <v>0</v>
      </c>
    </row>
    <row r="10195" spans="40:95"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0</v>
      </c>
      <c r="CI10195">
        <v>0</v>
      </c>
      <c r="CJ10195">
        <v>0</v>
      </c>
      <c r="CK10195">
        <v>0</v>
      </c>
      <c r="CL10195">
        <v>0</v>
      </c>
      <c r="CM10195">
        <v>0</v>
      </c>
      <c r="CN10195">
        <v>0</v>
      </c>
      <c r="CO10195">
        <v>0</v>
      </c>
      <c r="CP10195">
        <v>0</v>
      </c>
      <c r="CQ10195">
        <v>0</v>
      </c>
    </row>
    <row r="10196" spans="40:95"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0</v>
      </c>
      <c r="BX10196">
        <v>0</v>
      </c>
      <c r="BY10196">
        <v>0</v>
      </c>
      <c r="BZ10196">
        <v>0</v>
      </c>
      <c r="CA10196">
        <v>0</v>
      </c>
      <c r="CB10196">
        <v>0</v>
      </c>
      <c r="CC10196">
        <v>0</v>
      </c>
      <c r="CD10196">
        <v>0</v>
      </c>
      <c r="CE10196">
        <v>0</v>
      </c>
      <c r="CF10196">
        <v>0</v>
      </c>
      <c r="CG10196">
        <v>0</v>
      </c>
      <c r="CH10196">
        <v>0</v>
      </c>
      <c r="CI10196">
        <v>0</v>
      </c>
      <c r="CJ10196">
        <v>0</v>
      </c>
      <c r="CK10196">
        <v>0</v>
      </c>
      <c r="CL10196">
        <v>0</v>
      </c>
      <c r="CM10196">
        <v>0</v>
      </c>
      <c r="CN10196">
        <v>0</v>
      </c>
      <c r="CO10196">
        <v>0</v>
      </c>
      <c r="CP10196">
        <v>0</v>
      </c>
      <c r="CQ10196">
        <v>0</v>
      </c>
    </row>
    <row r="10197" spans="40:95"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0</v>
      </c>
      <c r="BS10197">
        <v>0</v>
      </c>
      <c r="BT10197">
        <v>0</v>
      </c>
      <c r="BU10197">
        <v>0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0</v>
      </c>
      <c r="CN10197">
        <v>0</v>
      </c>
      <c r="CO10197">
        <v>0</v>
      </c>
      <c r="CP10197">
        <v>0</v>
      </c>
      <c r="CQ10197">
        <v>0</v>
      </c>
    </row>
    <row r="10198" spans="40:95"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>
        <v>0</v>
      </c>
      <c r="BP10198">
        <v>0</v>
      </c>
      <c r="BQ10198">
        <v>0</v>
      </c>
      <c r="BR10198">
        <v>0</v>
      </c>
      <c r="BS10198">
        <v>0</v>
      </c>
      <c r="BT10198">
        <v>0</v>
      </c>
      <c r="BU10198">
        <v>0</v>
      </c>
      <c r="BV10198">
        <v>0</v>
      </c>
      <c r="BW10198">
        <v>0</v>
      </c>
      <c r="BX10198">
        <v>0</v>
      </c>
      <c r="BY10198">
        <v>0</v>
      </c>
      <c r="BZ10198">
        <v>0</v>
      </c>
      <c r="CA10198">
        <v>0</v>
      </c>
      <c r="CB10198">
        <v>0</v>
      </c>
      <c r="CC10198">
        <v>0</v>
      </c>
      <c r="CD10198">
        <v>0</v>
      </c>
      <c r="CE10198">
        <v>0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>
        <v>0</v>
      </c>
      <c r="CM10198">
        <v>0</v>
      </c>
      <c r="CN10198">
        <v>0</v>
      </c>
      <c r="CO10198">
        <v>0</v>
      </c>
      <c r="CP10198">
        <v>0</v>
      </c>
      <c r="CQ10198">
        <v>0</v>
      </c>
    </row>
    <row r="10199" spans="40:95"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0</v>
      </c>
      <c r="BR10199">
        <v>0</v>
      </c>
      <c r="BS10199">
        <v>0</v>
      </c>
      <c r="BT10199">
        <v>0</v>
      </c>
      <c r="BU10199">
        <v>0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0</v>
      </c>
      <c r="CD10199">
        <v>0</v>
      </c>
      <c r="CE10199">
        <v>0</v>
      </c>
      <c r="CF10199">
        <v>0</v>
      </c>
      <c r="CG10199">
        <v>0</v>
      </c>
      <c r="CH10199">
        <v>0</v>
      </c>
      <c r="CI10199">
        <v>0</v>
      </c>
      <c r="CJ10199">
        <v>0</v>
      </c>
      <c r="CK10199">
        <v>0</v>
      </c>
      <c r="CL10199">
        <v>0</v>
      </c>
      <c r="CM10199">
        <v>0</v>
      </c>
      <c r="CN10199">
        <v>0</v>
      </c>
      <c r="CO10199">
        <v>0</v>
      </c>
      <c r="CP10199">
        <v>0</v>
      </c>
      <c r="CQ10199">
        <v>0</v>
      </c>
    </row>
    <row r="10200" spans="40:95"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>
        <v>0</v>
      </c>
      <c r="BP10200">
        <v>0</v>
      </c>
      <c r="BQ10200">
        <v>0</v>
      </c>
      <c r="BR10200">
        <v>0</v>
      </c>
      <c r="BS10200">
        <v>0</v>
      </c>
      <c r="BT10200">
        <v>0</v>
      </c>
      <c r="BU10200">
        <v>0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0</v>
      </c>
      <c r="CI10200">
        <v>0</v>
      </c>
      <c r="CJ10200">
        <v>0</v>
      </c>
      <c r="CK10200">
        <v>0</v>
      </c>
      <c r="CL10200">
        <v>0</v>
      </c>
      <c r="CM10200">
        <v>0</v>
      </c>
      <c r="CN10200">
        <v>0</v>
      </c>
      <c r="CO10200">
        <v>0</v>
      </c>
      <c r="CP10200">
        <v>0</v>
      </c>
      <c r="CQ10200">
        <v>0</v>
      </c>
    </row>
    <row r="10201" spans="40:95"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0</v>
      </c>
      <c r="CF10201">
        <v>0</v>
      </c>
      <c r="CG10201">
        <v>0</v>
      </c>
      <c r="CH10201">
        <v>0</v>
      </c>
      <c r="CI10201">
        <v>0</v>
      </c>
      <c r="CJ10201">
        <v>0</v>
      </c>
      <c r="CK10201">
        <v>0</v>
      </c>
      <c r="CL10201">
        <v>0</v>
      </c>
      <c r="CM10201">
        <v>0</v>
      </c>
      <c r="CN10201">
        <v>0</v>
      </c>
      <c r="CO10201">
        <v>0</v>
      </c>
      <c r="CP10201">
        <v>0</v>
      </c>
      <c r="CQ10201">
        <v>0</v>
      </c>
    </row>
    <row r="10202" spans="40:95"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0</v>
      </c>
      <c r="CG10202">
        <v>0</v>
      </c>
      <c r="CH10202">
        <v>0</v>
      </c>
      <c r="CI10202">
        <v>0</v>
      </c>
      <c r="CJ10202">
        <v>0</v>
      </c>
      <c r="CK10202">
        <v>0</v>
      </c>
      <c r="CL10202">
        <v>0</v>
      </c>
      <c r="CM10202">
        <v>0</v>
      </c>
      <c r="CN10202">
        <v>0</v>
      </c>
      <c r="CO10202">
        <v>0</v>
      </c>
      <c r="CP10202">
        <v>0</v>
      </c>
      <c r="CQ10202">
        <v>0</v>
      </c>
    </row>
    <row r="10203" spans="40:95"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0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>
        <v>0</v>
      </c>
      <c r="CL10203">
        <v>0</v>
      </c>
      <c r="CM10203">
        <v>0</v>
      </c>
      <c r="CN10203">
        <v>0</v>
      </c>
      <c r="CO10203">
        <v>0</v>
      </c>
      <c r="CP10203">
        <v>0</v>
      </c>
      <c r="CQ10203">
        <v>0</v>
      </c>
    </row>
    <row r="10204" spans="40:95"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</v>
      </c>
      <c r="CD10204">
        <v>0</v>
      </c>
      <c r="CE10204">
        <v>0</v>
      </c>
      <c r="CF10204">
        <v>0</v>
      </c>
      <c r="CG10204">
        <v>0</v>
      </c>
      <c r="CH10204">
        <v>0</v>
      </c>
      <c r="CI10204">
        <v>0</v>
      </c>
      <c r="CJ10204">
        <v>0</v>
      </c>
      <c r="CK10204">
        <v>0</v>
      </c>
      <c r="CL10204">
        <v>0</v>
      </c>
      <c r="CM10204">
        <v>0</v>
      </c>
      <c r="CN10204">
        <v>0</v>
      </c>
      <c r="CO10204">
        <v>0</v>
      </c>
      <c r="CP10204">
        <v>0</v>
      </c>
      <c r="CQ10204">
        <v>0</v>
      </c>
    </row>
    <row r="10205" spans="40:95"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0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0</v>
      </c>
      <c r="CD10205">
        <v>0</v>
      </c>
      <c r="CE10205">
        <v>0</v>
      </c>
      <c r="CF10205">
        <v>0</v>
      </c>
      <c r="CG10205">
        <v>0</v>
      </c>
      <c r="CH10205">
        <v>0</v>
      </c>
      <c r="CI10205">
        <v>0</v>
      </c>
      <c r="CJ10205">
        <v>0</v>
      </c>
      <c r="CK10205">
        <v>0</v>
      </c>
      <c r="CL10205">
        <v>0</v>
      </c>
      <c r="CM10205">
        <v>0</v>
      </c>
      <c r="CN10205">
        <v>0</v>
      </c>
      <c r="CO10205">
        <v>0</v>
      </c>
      <c r="CP10205">
        <v>0</v>
      </c>
      <c r="CQ10205">
        <v>0</v>
      </c>
    </row>
    <row r="10206" spans="40:95"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0</v>
      </c>
      <c r="CD10206">
        <v>0</v>
      </c>
      <c r="CE10206">
        <v>0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>
        <v>0</v>
      </c>
      <c r="CM10206">
        <v>0</v>
      </c>
      <c r="CN10206">
        <v>0</v>
      </c>
      <c r="CO10206">
        <v>0</v>
      </c>
      <c r="CP10206">
        <v>0</v>
      </c>
      <c r="CQ10206">
        <v>0</v>
      </c>
    </row>
    <row r="10207" spans="40:95"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0</v>
      </c>
      <c r="CE10207">
        <v>0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>
        <v>0</v>
      </c>
      <c r="CM10207">
        <v>0</v>
      </c>
      <c r="CN10207">
        <v>0</v>
      </c>
      <c r="CO10207">
        <v>0</v>
      </c>
      <c r="CP10207">
        <v>0</v>
      </c>
      <c r="CQ10207">
        <v>0</v>
      </c>
    </row>
    <row r="10208" spans="40:95"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0</v>
      </c>
      <c r="BS10208">
        <v>0</v>
      </c>
      <c r="BT10208">
        <v>0</v>
      </c>
      <c r="BU10208">
        <v>0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0</v>
      </c>
      <c r="CP10208">
        <v>0</v>
      </c>
      <c r="CQ10208">
        <v>0</v>
      </c>
    </row>
    <row r="10209" spans="40:95"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0</v>
      </c>
      <c r="BM10209">
        <v>0</v>
      </c>
      <c r="BN10209">
        <v>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  <c r="CL10209">
        <v>0</v>
      </c>
      <c r="CM10209">
        <v>0</v>
      </c>
      <c r="CN10209">
        <v>0</v>
      </c>
      <c r="CO10209">
        <v>0</v>
      </c>
      <c r="CP10209">
        <v>0</v>
      </c>
      <c r="CQ10209">
        <v>0</v>
      </c>
    </row>
    <row r="10210" spans="40:95"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0</v>
      </c>
      <c r="BQ10210">
        <v>0</v>
      </c>
      <c r="BR10210">
        <v>0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0</v>
      </c>
      <c r="CC10210">
        <v>0</v>
      </c>
      <c r="CD10210">
        <v>0</v>
      </c>
      <c r="CE10210">
        <v>0</v>
      </c>
      <c r="CF10210">
        <v>0</v>
      </c>
      <c r="CG10210">
        <v>0</v>
      </c>
      <c r="CH10210">
        <v>0</v>
      </c>
      <c r="CI10210">
        <v>0</v>
      </c>
      <c r="CJ10210">
        <v>0</v>
      </c>
      <c r="CK10210">
        <v>0</v>
      </c>
      <c r="CL10210">
        <v>0</v>
      </c>
      <c r="CM10210">
        <v>0</v>
      </c>
      <c r="CN10210">
        <v>0</v>
      </c>
      <c r="CO10210">
        <v>0</v>
      </c>
      <c r="CP10210">
        <v>0</v>
      </c>
      <c r="CQ10210">
        <v>0</v>
      </c>
    </row>
    <row r="10211" spans="40:95"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>
        <v>0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>
        <v>0</v>
      </c>
      <c r="CM10211">
        <v>0</v>
      </c>
      <c r="CN10211">
        <v>0</v>
      </c>
      <c r="CO10211">
        <v>0</v>
      </c>
      <c r="CP10211">
        <v>0</v>
      </c>
      <c r="CQ10211">
        <v>0</v>
      </c>
    </row>
    <row r="10212" spans="40:95"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0</v>
      </c>
      <c r="CI10212">
        <v>0</v>
      </c>
      <c r="CJ10212">
        <v>0</v>
      </c>
      <c r="CK10212">
        <v>0</v>
      </c>
      <c r="CL10212">
        <v>0</v>
      </c>
      <c r="CM10212">
        <v>0</v>
      </c>
      <c r="CN10212">
        <v>0</v>
      </c>
      <c r="CO10212">
        <v>0</v>
      </c>
      <c r="CP10212">
        <v>0</v>
      </c>
      <c r="CQ10212">
        <v>0</v>
      </c>
    </row>
    <row r="10213" spans="40:95"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0</v>
      </c>
      <c r="CC10213">
        <v>0</v>
      </c>
      <c r="CD10213">
        <v>0</v>
      </c>
      <c r="CE10213">
        <v>0</v>
      </c>
      <c r="CF10213">
        <v>0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>
        <v>0</v>
      </c>
      <c r="CM10213">
        <v>0</v>
      </c>
      <c r="CN10213">
        <v>0</v>
      </c>
      <c r="CO10213">
        <v>0</v>
      </c>
      <c r="CP10213">
        <v>0</v>
      </c>
      <c r="CQ10213">
        <v>0</v>
      </c>
    </row>
    <row r="10214" spans="40:95"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0</v>
      </c>
      <c r="BO10214">
        <v>0</v>
      </c>
      <c r="BP10214">
        <v>0</v>
      </c>
      <c r="BQ10214">
        <v>0</v>
      </c>
      <c r="BR10214">
        <v>0</v>
      </c>
      <c r="BS10214">
        <v>0</v>
      </c>
      <c r="BT10214">
        <v>0</v>
      </c>
      <c r="BU10214">
        <v>0</v>
      </c>
      <c r="BV10214">
        <v>0</v>
      </c>
      <c r="BW10214">
        <v>0</v>
      </c>
      <c r="BX10214">
        <v>0</v>
      </c>
      <c r="BY10214">
        <v>0</v>
      </c>
      <c r="BZ10214">
        <v>0</v>
      </c>
      <c r="CA10214">
        <v>0</v>
      </c>
      <c r="CB10214">
        <v>0</v>
      </c>
      <c r="CC10214">
        <v>0</v>
      </c>
      <c r="CD10214">
        <v>0</v>
      </c>
      <c r="CE10214">
        <v>0</v>
      </c>
      <c r="CF10214">
        <v>0</v>
      </c>
      <c r="CG10214">
        <v>0</v>
      </c>
      <c r="CH10214">
        <v>0</v>
      </c>
      <c r="CI10214">
        <v>0</v>
      </c>
      <c r="CJ10214">
        <v>0</v>
      </c>
      <c r="CK10214">
        <v>0</v>
      </c>
      <c r="CL10214">
        <v>0</v>
      </c>
      <c r="CM10214">
        <v>0</v>
      </c>
      <c r="CN10214">
        <v>0</v>
      </c>
      <c r="CO10214">
        <v>0</v>
      </c>
      <c r="CP10214">
        <v>0</v>
      </c>
      <c r="CQ10214">
        <v>0</v>
      </c>
    </row>
    <row r="10215" spans="40:95"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0</v>
      </c>
      <c r="BY10215">
        <v>0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>
        <v>0</v>
      </c>
      <c r="CF10215">
        <v>0</v>
      </c>
      <c r="CG10215">
        <v>0</v>
      </c>
      <c r="CH10215">
        <v>0</v>
      </c>
      <c r="CI10215">
        <v>0</v>
      </c>
      <c r="CJ10215">
        <v>0</v>
      </c>
      <c r="CK10215">
        <v>0</v>
      </c>
      <c r="CL10215">
        <v>0</v>
      </c>
      <c r="CM10215">
        <v>0</v>
      </c>
      <c r="CN10215">
        <v>0</v>
      </c>
      <c r="CO10215">
        <v>0</v>
      </c>
      <c r="CP10215">
        <v>0</v>
      </c>
      <c r="CQ10215">
        <v>0</v>
      </c>
    </row>
    <row r="10216" spans="40:95"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0</v>
      </c>
      <c r="BS10216">
        <v>0</v>
      </c>
      <c r="BT10216">
        <v>0</v>
      </c>
      <c r="BU10216">
        <v>0</v>
      </c>
      <c r="BV10216">
        <v>0</v>
      </c>
      <c r="BW10216">
        <v>0</v>
      </c>
      <c r="BX10216">
        <v>0</v>
      </c>
      <c r="BY10216">
        <v>0</v>
      </c>
      <c r="BZ10216">
        <v>0</v>
      </c>
      <c r="CA10216">
        <v>0</v>
      </c>
      <c r="CB10216">
        <v>0</v>
      </c>
      <c r="CC10216">
        <v>0</v>
      </c>
      <c r="CD10216">
        <v>0</v>
      </c>
      <c r="CE10216">
        <v>0</v>
      </c>
      <c r="CF10216">
        <v>0</v>
      </c>
      <c r="CG10216">
        <v>0</v>
      </c>
      <c r="CH10216">
        <v>0</v>
      </c>
      <c r="CI10216">
        <v>0</v>
      </c>
      <c r="CJ10216">
        <v>0</v>
      </c>
      <c r="CK10216">
        <v>0</v>
      </c>
      <c r="CL10216">
        <v>0</v>
      </c>
      <c r="CM10216">
        <v>0</v>
      </c>
      <c r="CN10216">
        <v>0</v>
      </c>
      <c r="CO10216">
        <v>0</v>
      </c>
      <c r="CP10216">
        <v>0</v>
      </c>
      <c r="CQ10216">
        <v>0</v>
      </c>
    </row>
    <row r="10217" spans="40:95"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>
        <v>0</v>
      </c>
      <c r="BP10217">
        <v>0</v>
      </c>
      <c r="BQ10217">
        <v>0</v>
      </c>
      <c r="BR10217">
        <v>0</v>
      </c>
      <c r="BS10217">
        <v>0</v>
      </c>
      <c r="BT10217">
        <v>0</v>
      </c>
      <c r="BU10217">
        <v>0</v>
      </c>
      <c r="BV10217">
        <v>0</v>
      </c>
      <c r="BW10217">
        <v>0</v>
      </c>
      <c r="BX10217">
        <v>0</v>
      </c>
      <c r="BY10217">
        <v>0</v>
      </c>
      <c r="BZ10217">
        <v>0</v>
      </c>
      <c r="CA10217">
        <v>0</v>
      </c>
      <c r="CB10217">
        <v>0</v>
      </c>
      <c r="CC10217">
        <v>0</v>
      </c>
      <c r="CD10217">
        <v>0</v>
      </c>
      <c r="CE10217">
        <v>0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>
        <v>0</v>
      </c>
      <c r="CL10217">
        <v>0</v>
      </c>
      <c r="CM10217">
        <v>0</v>
      </c>
      <c r="CN10217">
        <v>0</v>
      </c>
      <c r="CO10217">
        <v>0</v>
      </c>
      <c r="CP10217">
        <v>0</v>
      </c>
      <c r="CQ10217">
        <v>0</v>
      </c>
    </row>
    <row r="10218" spans="40:95"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0</v>
      </c>
      <c r="BS10218">
        <v>0</v>
      </c>
      <c r="BT10218">
        <v>0</v>
      </c>
      <c r="BU10218">
        <v>0</v>
      </c>
      <c r="BV10218">
        <v>0</v>
      </c>
      <c r="BW10218">
        <v>0</v>
      </c>
      <c r="BX10218">
        <v>0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>
        <v>0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>
        <v>0</v>
      </c>
      <c r="CL10218">
        <v>0</v>
      </c>
      <c r="CM10218">
        <v>0</v>
      </c>
      <c r="CN10218">
        <v>0</v>
      </c>
      <c r="CO10218">
        <v>0</v>
      </c>
      <c r="CP10218">
        <v>0</v>
      </c>
      <c r="CQ10218">
        <v>0</v>
      </c>
    </row>
    <row r="10219" spans="40:95"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0</v>
      </c>
      <c r="BU10219">
        <v>0</v>
      </c>
      <c r="BV10219">
        <v>0</v>
      </c>
      <c r="BW10219">
        <v>0</v>
      </c>
      <c r="BX10219">
        <v>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0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>
        <v>0</v>
      </c>
      <c r="CM10219">
        <v>0</v>
      </c>
      <c r="CN10219">
        <v>0</v>
      </c>
      <c r="CO10219">
        <v>0</v>
      </c>
      <c r="CP10219">
        <v>0</v>
      </c>
      <c r="CQ10219">
        <v>0</v>
      </c>
    </row>
    <row r="10220" spans="40:95"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>
        <v>0</v>
      </c>
      <c r="BY10220">
        <v>0</v>
      </c>
      <c r="BZ10220">
        <v>0</v>
      </c>
      <c r="CA10220">
        <v>0</v>
      </c>
      <c r="CB10220">
        <v>0</v>
      </c>
      <c r="CC10220">
        <v>0</v>
      </c>
      <c r="CD10220">
        <v>0</v>
      </c>
      <c r="CE10220">
        <v>0</v>
      </c>
      <c r="CF10220">
        <v>0</v>
      </c>
      <c r="CG10220">
        <v>0</v>
      </c>
      <c r="CH10220">
        <v>0</v>
      </c>
      <c r="CI10220">
        <v>0</v>
      </c>
      <c r="CJ10220">
        <v>0</v>
      </c>
      <c r="CK10220">
        <v>0</v>
      </c>
      <c r="CL10220">
        <v>0</v>
      </c>
      <c r="CM10220">
        <v>0</v>
      </c>
      <c r="CN10220">
        <v>0</v>
      </c>
      <c r="CO10220">
        <v>0</v>
      </c>
      <c r="CP10220">
        <v>0</v>
      </c>
      <c r="CQ10220">
        <v>0</v>
      </c>
    </row>
    <row r="10221" spans="40:95"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>
        <v>0</v>
      </c>
      <c r="CM10221">
        <v>0</v>
      </c>
      <c r="CN10221">
        <v>0</v>
      </c>
      <c r="CO10221">
        <v>0</v>
      </c>
      <c r="CP10221">
        <v>0</v>
      </c>
      <c r="CQ10221">
        <v>0</v>
      </c>
    </row>
    <row r="10222" spans="40:95"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0</v>
      </c>
      <c r="CI10222">
        <v>0</v>
      </c>
      <c r="CJ10222">
        <v>0</v>
      </c>
      <c r="CK10222">
        <v>0</v>
      </c>
      <c r="CL10222">
        <v>0</v>
      </c>
      <c r="CM10222">
        <v>0</v>
      </c>
      <c r="CN10222">
        <v>0</v>
      </c>
      <c r="CO10222">
        <v>0</v>
      </c>
      <c r="CP10222">
        <v>0</v>
      </c>
      <c r="CQ10222">
        <v>0</v>
      </c>
    </row>
    <row r="10223" spans="40:95"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T10223">
        <v>0</v>
      </c>
      <c r="BU10223">
        <v>0</v>
      </c>
      <c r="BV10223">
        <v>0</v>
      </c>
      <c r="BW10223">
        <v>0</v>
      </c>
      <c r="BX10223">
        <v>0</v>
      </c>
      <c r="BY10223">
        <v>0</v>
      </c>
      <c r="BZ10223">
        <v>0</v>
      </c>
      <c r="CA10223">
        <v>0</v>
      </c>
      <c r="CB10223">
        <v>0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>
        <v>0</v>
      </c>
      <c r="CL10223">
        <v>0</v>
      </c>
      <c r="CM10223">
        <v>0</v>
      </c>
      <c r="CN10223">
        <v>0</v>
      </c>
      <c r="CO10223">
        <v>0</v>
      </c>
      <c r="CP10223">
        <v>0</v>
      </c>
      <c r="CQ10223">
        <v>0</v>
      </c>
    </row>
    <row r="10224" spans="40:95"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>
        <v>0</v>
      </c>
      <c r="BP10224">
        <v>0</v>
      </c>
      <c r="BQ10224">
        <v>0</v>
      </c>
      <c r="BR10224">
        <v>0</v>
      </c>
      <c r="BS10224">
        <v>0</v>
      </c>
      <c r="BT10224">
        <v>0</v>
      </c>
      <c r="BU10224">
        <v>0</v>
      </c>
      <c r="BV10224">
        <v>0</v>
      </c>
      <c r="BW10224">
        <v>0</v>
      </c>
      <c r="BX10224">
        <v>0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0</v>
      </c>
      <c r="CE10224">
        <v>0</v>
      </c>
      <c r="CF10224">
        <v>0</v>
      </c>
      <c r="CG10224">
        <v>0</v>
      </c>
      <c r="CH10224">
        <v>0</v>
      </c>
      <c r="CI10224">
        <v>0</v>
      </c>
      <c r="CJ10224">
        <v>0</v>
      </c>
      <c r="CK10224">
        <v>0</v>
      </c>
      <c r="CL10224">
        <v>0</v>
      </c>
      <c r="CM10224">
        <v>0</v>
      </c>
      <c r="CN10224">
        <v>0</v>
      </c>
      <c r="CO10224">
        <v>0</v>
      </c>
      <c r="CP10224">
        <v>0</v>
      </c>
      <c r="CQ10224">
        <v>0</v>
      </c>
    </row>
    <row r="10225" spans="40:95"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0</v>
      </c>
      <c r="BU10225">
        <v>0</v>
      </c>
      <c r="BV10225">
        <v>0</v>
      </c>
      <c r="BW10225">
        <v>0</v>
      </c>
      <c r="BX10225">
        <v>0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>
        <v>0</v>
      </c>
      <c r="CF10225">
        <v>0</v>
      </c>
      <c r="CG10225">
        <v>0</v>
      </c>
      <c r="CH10225">
        <v>0</v>
      </c>
      <c r="CI10225">
        <v>0</v>
      </c>
      <c r="CJ10225">
        <v>0</v>
      </c>
      <c r="CK10225">
        <v>0</v>
      </c>
      <c r="CL10225">
        <v>0</v>
      </c>
      <c r="CM10225">
        <v>0</v>
      </c>
      <c r="CN10225">
        <v>0</v>
      </c>
      <c r="CO10225">
        <v>0</v>
      </c>
      <c r="CP10225">
        <v>0</v>
      </c>
      <c r="CQ10225">
        <v>0</v>
      </c>
    </row>
    <row r="10226" spans="40:95"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0</v>
      </c>
      <c r="BU10226">
        <v>0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0</v>
      </c>
      <c r="CD10226">
        <v>0</v>
      </c>
      <c r="CE10226">
        <v>0</v>
      </c>
      <c r="CF10226">
        <v>0</v>
      </c>
      <c r="CG10226">
        <v>0</v>
      </c>
      <c r="CH10226">
        <v>0</v>
      </c>
      <c r="CI10226">
        <v>0</v>
      </c>
      <c r="CJ10226">
        <v>0</v>
      </c>
      <c r="CK10226">
        <v>0</v>
      </c>
      <c r="CL10226">
        <v>0</v>
      </c>
      <c r="CM10226">
        <v>0</v>
      </c>
      <c r="CN10226">
        <v>0</v>
      </c>
      <c r="CO10226">
        <v>0</v>
      </c>
      <c r="CP10226">
        <v>0</v>
      </c>
      <c r="CQ10226">
        <v>0</v>
      </c>
    </row>
    <row r="10227" spans="40:95"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>
        <v>0</v>
      </c>
      <c r="BY10227">
        <v>0</v>
      </c>
      <c r="BZ10227">
        <v>0</v>
      </c>
      <c r="CA10227">
        <v>0</v>
      </c>
      <c r="CB10227">
        <v>0</v>
      </c>
      <c r="CC10227">
        <v>0</v>
      </c>
      <c r="CD10227">
        <v>0</v>
      </c>
      <c r="CE10227">
        <v>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0</v>
      </c>
      <c r="CN10227">
        <v>0</v>
      </c>
      <c r="CO10227">
        <v>0</v>
      </c>
      <c r="CP10227">
        <v>0</v>
      </c>
      <c r="CQ10227">
        <v>0</v>
      </c>
    </row>
    <row r="10228" spans="40:95"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>
        <v>0</v>
      </c>
      <c r="BY10228">
        <v>0</v>
      </c>
      <c r="BZ10228">
        <v>0</v>
      </c>
      <c r="CA10228">
        <v>0</v>
      </c>
      <c r="CB10228">
        <v>0</v>
      </c>
      <c r="CC10228">
        <v>0</v>
      </c>
      <c r="CD10228">
        <v>0</v>
      </c>
      <c r="CE10228">
        <v>0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>
        <v>0</v>
      </c>
      <c r="CL10228">
        <v>0</v>
      </c>
      <c r="CM10228">
        <v>0</v>
      </c>
      <c r="CN10228">
        <v>0</v>
      </c>
      <c r="CO10228">
        <v>0</v>
      </c>
      <c r="CP10228">
        <v>0</v>
      </c>
      <c r="CQ10228">
        <v>0</v>
      </c>
    </row>
    <row r="10229" spans="40:95"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C10229">
        <v>0</v>
      </c>
      <c r="CD10229">
        <v>0</v>
      </c>
      <c r="CE10229">
        <v>0</v>
      </c>
      <c r="CF10229">
        <v>0</v>
      </c>
      <c r="CG10229">
        <v>0</v>
      </c>
      <c r="CH10229">
        <v>0</v>
      </c>
      <c r="CI10229">
        <v>0</v>
      </c>
      <c r="CJ10229">
        <v>0</v>
      </c>
      <c r="CK10229">
        <v>0</v>
      </c>
      <c r="CL10229">
        <v>0</v>
      </c>
      <c r="CM10229">
        <v>0</v>
      </c>
      <c r="CN10229">
        <v>0</v>
      </c>
      <c r="CO10229">
        <v>0</v>
      </c>
      <c r="CP10229">
        <v>0</v>
      </c>
      <c r="CQ10229">
        <v>0</v>
      </c>
    </row>
    <row r="10230" spans="40:95"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T10230">
        <v>0</v>
      </c>
      <c r="BU10230">
        <v>0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0</v>
      </c>
      <c r="CD10230">
        <v>0</v>
      </c>
      <c r="CE10230">
        <v>0</v>
      </c>
      <c r="CF10230">
        <v>0</v>
      </c>
      <c r="CG10230">
        <v>0</v>
      </c>
      <c r="CH10230">
        <v>0</v>
      </c>
      <c r="CI10230">
        <v>0</v>
      </c>
      <c r="CJ10230">
        <v>0</v>
      </c>
      <c r="CK10230">
        <v>0</v>
      </c>
      <c r="CL10230">
        <v>0</v>
      </c>
      <c r="CM10230">
        <v>0</v>
      </c>
      <c r="CN10230">
        <v>0</v>
      </c>
      <c r="CO10230">
        <v>0</v>
      </c>
      <c r="CP10230">
        <v>0</v>
      </c>
      <c r="CQ10230">
        <v>0</v>
      </c>
    </row>
    <row r="10231" spans="40:95"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0</v>
      </c>
      <c r="BT10231">
        <v>0</v>
      </c>
      <c r="BU10231">
        <v>0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0</v>
      </c>
      <c r="CD10231">
        <v>0</v>
      </c>
      <c r="CE10231">
        <v>0</v>
      </c>
      <c r="CF10231">
        <v>0</v>
      </c>
      <c r="CG10231">
        <v>0</v>
      </c>
      <c r="CH10231">
        <v>0</v>
      </c>
      <c r="CI10231">
        <v>0</v>
      </c>
      <c r="CJ10231">
        <v>0</v>
      </c>
      <c r="CK10231">
        <v>0</v>
      </c>
      <c r="CL10231">
        <v>0</v>
      </c>
      <c r="CM10231">
        <v>0</v>
      </c>
      <c r="CN10231">
        <v>0</v>
      </c>
      <c r="CO10231">
        <v>0</v>
      </c>
      <c r="CP10231">
        <v>0</v>
      </c>
      <c r="CQ10231">
        <v>0</v>
      </c>
    </row>
    <row r="10232" spans="40:95"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0</v>
      </c>
      <c r="BS10232">
        <v>0</v>
      </c>
      <c r="BT10232">
        <v>0</v>
      </c>
      <c r="BU10232">
        <v>0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</v>
      </c>
      <c r="CD10232">
        <v>0</v>
      </c>
      <c r="CE10232">
        <v>0</v>
      </c>
      <c r="CF10232">
        <v>0</v>
      </c>
      <c r="CG10232">
        <v>0</v>
      </c>
      <c r="CH10232">
        <v>0</v>
      </c>
      <c r="CI10232">
        <v>0</v>
      </c>
      <c r="CJ10232">
        <v>0</v>
      </c>
      <c r="CK10232">
        <v>0</v>
      </c>
      <c r="CL10232">
        <v>0</v>
      </c>
      <c r="CM10232">
        <v>0</v>
      </c>
      <c r="CN10232">
        <v>0</v>
      </c>
      <c r="CO10232">
        <v>0</v>
      </c>
      <c r="CP10232">
        <v>0</v>
      </c>
      <c r="CQ10232">
        <v>0</v>
      </c>
    </row>
    <row r="10233" spans="40:95"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0</v>
      </c>
      <c r="BS10233">
        <v>0</v>
      </c>
      <c r="BT10233">
        <v>0</v>
      </c>
      <c r="BU10233">
        <v>0</v>
      </c>
      <c r="BV10233">
        <v>0</v>
      </c>
      <c r="BW10233">
        <v>0</v>
      </c>
      <c r="BX10233">
        <v>0</v>
      </c>
      <c r="BY10233">
        <v>0</v>
      </c>
      <c r="BZ10233">
        <v>0</v>
      </c>
      <c r="CA10233">
        <v>0</v>
      </c>
      <c r="CB10233">
        <v>0</v>
      </c>
      <c r="CC10233">
        <v>0</v>
      </c>
      <c r="CD10233">
        <v>0</v>
      </c>
      <c r="CE10233">
        <v>0</v>
      </c>
      <c r="CF10233">
        <v>0</v>
      </c>
      <c r="CG10233">
        <v>0</v>
      </c>
      <c r="CH10233">
        <v>0</v>
      </c>
      <c r="CI10233">
        <v>0</v>
      </c>
      <c r="CJ10233">
        <v>0</v>
      </c>
      <c r="CK10233">
        <v>0</v>
      </c>
      <c r="CL10233">
        <v>0</v>
      </c>
      <c r="CM10233">
        <v>0</v>
      </c>
      <c r="CN10233">
        <v>0</v>
      </c>
      <c r="CO10233">
        <v>0</v>
      </c>
      <c r="CP10233">
        <v>0</v>
      </c>
      <c r="CQ10233">
        <v>0</v>
      </c>
    </row>
    <row r="10234" spans="40:95"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T10234">
        <v>0</v>
      </c>
      <c r="BU10234">
        <v>0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0</v>
      </c>
      <c r="CD10234">
        <v>0</v>
      </c>
      <c r="CE10234">
        <v>0</v>
      </c>
      <c r="CF10234">
        <v>0</v>
      </c>
      <c r="CG10234">
        <v>0</v>
      </c>
      <c r="CH10234">
        <v>0</v>
      </c>
      <c r="CI10234">
        <v>0</v>
      </c>
      <c r="CJ10234">
        <v>0</v>
      </c>
      <c r="CK10234">
        <v>0</v>
      </c>
      <c r="CL10234">
        <v>0</v>
      </c>
      <c r="CM10234">
        <v>0</v>
      </c>
      <c r="CN10234">
        <v>0</v>
      </c>
      <c r="CO10234">
        <v>0</v>
      </c>
      <c r="CP10234">
        <v>0</v>
      </c>
      <c r="CQ10234">
        <v>0</v>
      </c>
    </row>
    <row r="10235" spans="40:95"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0</v>
      </c>
      <c r="CI10235">
        <v>0</v>
      </c>
      <c r="CJ10235">
        <v>0</v>
      </c>
      <c r="CK10235">
        <v>0</v>
      </c>
      <c r="CL10235">
        <v>0</v>
      </c>
      <c r="CM10235">
        <v>0</v>
      </c>
      <c r="CN10235">
        <v>0</v>
      </c>
      <c r="CO10235">
        <v>0</v>
      </c>
      <c r="CP10235">
        <v>0</v>
      </c>
      <c r="CQ10235">
        <v>0</v>
      </c>
    </row>
    <row r="10236" spans="40:95"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0</v>
      </c>
      <c r="CI10236">
        <v>0</v>
      </c>
      <c r="CJ10236">
        <v>0</v>
      </c>
      <c r="CK10236">
        <v>0</v>
      </c>
      <c r="CL10236">
        <v>0</v>
      </c>
      <c r="CM10236">
        <v>0</v>
      </c>
      <c r="CN10236">
        <v>0</v>
      </c>
      <c r="CO10236">
        <v>0</v>
      </c>
      <c r="CP10236">
        <v>0</v>
      </c>
      <c r="CQ10236">
        <v>0</v>
      </c>
    </row>
    <row r="10237" spans="40:95"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0</v>
      </c>
      <c r="BS10237">
        <v>0</v>
      </c>
      <c r="BT10237">
        <v>0</v>
      </c>
      <c r="BU10237">
        <v>0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0</v>
      </c>
      <c r="CC10237">
        <v>0</v>
      </c>
      <c r="CD10237">
        <v>0</v>
      </c>
      <c r="CE10237">
        <v>0</v>
      </c>
      <c r="CF10237">
        <v>0</v>
      </c>
      <c r="CG10237">
        <v>0</v>
      </c>
      <c r="CH10237">
        <v>0</v>
      </c>
      <c r="CI10237">
        <v>0</v>
      </c>
      <c r="CJ10237">
        <v>0</v>
      </c>
      <c r="CK10237">
        <v>0</v>
      </c>
      <c r="CL10237">
        <v>0</v>
      </c>
      <c r="CM10237">
        <v>0</v>
      </c>
      <c r="CN10237">
        <v>0</v>
      </c>
      <c r="CO10237">
        <v>0</v>
      </c>
      <c r="CP10237">
        <v>0</v>
      </c>
      <c r="CQ10237">
        <v>0</v>
      </c>
    </row>
    <row r="10238" spans="40:95"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0</v>
      </c>
      <c r="BV10238">
        <v>0</v>
      </c>
      <c r="BW10238">
        <v>0</v>
      </c>
      <c r="BX10238">
        <v>0</v>
      </c>
      <c r="BY10238">
        <v>0</v>
      </c>
      <c r="BZ10238">
        <v>0</v>
      </c>
      <c r="CA10238">
        <v>0</v>
      </c>
      <c r="CB10238">
        <v>0</v>
      </c>
      <c r="CC10238">
        <v>0</v>
      </c>
      <c r="CD10238">
        <v>0</v>
      </c>
      <c r="CE10238">
        <v>0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>
        <v>0</v>
      </c>
      <c r="CL10238">
        <v>0</v>
      </c>
      <c r="CM10238">
        <v>0</v>
      </c>
      <c r="CN10238">
        <v>0</v>
      </c>
      <c r="CO10238">
        <v>0</v>
      </c>
      <c r="CP10238">
        <v>0</v>
      </c>
      <c r="CQ10238">
        <v>0</v>
      </c>
    </row>
    <row r="10239" spans="40:95"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>
        <v>0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>
        <v>0</v>
      </c>
      <c r="CL10239">
        <v>0</v>
      </c>
      <c r="CM10239">
        <v>0</v>
      </c>
      <c r="CN10239">
        <v>0</v>
      </c>
      <c r="CO10239">
        <v>0</v>
      </c>
      <c r="CP10239">
        <v>0</v>
      </c>
      <c r="CQ10239">
        <v>0</v>
      </c>
    </row>
    <row r="10240" spans="40:95"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0</v>
      </c>
      <c r="CA10240">
        <v>0</v>
      </c>
      <c r="CB10240">
        <v>0</v>
      </c>
      <c r="CC10240">
        <v>0</v>
      </c>
      <c r="CD10240">
        <v>0</v>
      </c>
      <c r="CE10240">
        <v>0</v>
      </c>
      <c r="CF10240">
        <v>0</v>
      </c>
      <c r="CG10240">
        <v>0</v>
      </c>
      <c r="CH10240">
        <v>0</v>
      </c>
      <c r="CI10240">
        <v>0</v>
      </c>
      <c r="CJ10240">
        <v>0</v>
      </c>
      <c r="CK10240">
        <v>0</v>
      </c>
      <c r="CL10240">
        <v>0</v>
      </c>
      <c r="CM10240">
        <v>0</v>
      </c>
      <c r="CN10240">
        <v>0</v>
      </c>
      <c r="CO10240">
        <v>0</v>
      </c>
      <c r="CP10240">
        <v>0</v>
      </c>
      <c r="CQ10240">
        <v>0</v>
      </c>
    </row>
    <row r="10241" spans="40:95"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0</v>
      </c>
      <c r="BV10241">
        <v>0</v>
      </c>
      <c r="BW10241">
        <v>0</v>
      </c>
      <c r="BX10241">
        <v>0</v>
      </c>
      <c r="BY10241">
        <v>0</v>
      </c>
      <c r="BZ10241">
        <v>0</v>
      </c>
      <c r="CA10241">
        <v>0</v>
      </c>
      <c r="CB10241">
        <v>0</v>
      </c>
      <c r="CC10241">
        <v>0</v>
      </c>
      <c r="CD10241">
        <v>0</v>
      </c>
      <c r="CE10241">
        <v>0</v>
      </c>
      <c r="CF10241">
        <v>0</v>
      </c>
      <c r="CG10241">
        <v>0</v>
      </c>
      <c r="CH10241">
        <v>0</v>
      </c>
      <c r="CI10241">
        <v>0</v>
      </c>
      <c r="CJ10241">
        <v>0</v>
      </c>
      <c r="CK10241">
        <v>0</v>
      </c>
      <c r="CL10241">
        <v>0</v>
      </c>
      <c r="CM10241">
        <v>0</v>
      </c>
      <c r="CN10241">
        <v>0</v>
      </c>
      <c r="CO10241">
        <v>0</v>
      </c>
      <c r="CP10241">
        <v>0</v>
      </c>
      <c r="CQ10241">
        <v>0</v>
      </c>
    </row>
    <row r="10242" spans="40:95"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0</v>
      </c>
      <c r="BV10242">
        <v>0</v>
      </c>
      <c r="BW10242">
        <v>0</v>
      </c>
      <c r="BX10242">
        <v>0</v>
      </c>
      <c r="BY10242">
        <v>0</v>
      </c>
      <c r="BZ10242">
        <v>0</v>
      </c>
      <c r="CA10242">
        <v>0</v>
      </c>
      <c r="CB10242">
        <v>0</v>
      </c>
      <c r="CC10242">
        <v>0</v>
      </c>
      <c r="CD10242">
        <v>0</v>
      </c>
      <c r="CE10242">
        <v>0</v>
      </c>
      <c r="CF10242">
        <v>0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>
        <v>0</v>
      </c>
      <c r="CM10242">
        <v>0</v>
      </c>
      <c r="CN10242">
        <v>0</v>
      </c>
      <c r="CO10242">
        <v>0</v>
      </c>
      <c r="CP10242">
        <v>0</v>
      </c>
      <c r="CQ10242">
        <v>0</v>
      </c>
    </row>
    <row r="10243" spans="40:95"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  <c r="BQ10243">
        <v>0</v>
      </c>
      <c r="BR10243">
        <v>0</v>
      </c>
      <c r="BS10243">
        <v>0</v>
      </c>
      <c r="BT10243">
        <v>0</v>
      </c>
      <c r="BU10243">
        <v>0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0</v>
      </c>
      <c r="CD10243">
        <v>0</v>
      </c>
      <c r="CE10243">
        <v>0</v>
      </c>
      <c r="CF10243">
        <v>0</v>
      </c>
      <c r="CG10243">
        <v>0</v>
      </c>
      <c r="CH10243">
        <v>0</v>
      </c>
      <c r="CI10243">
        <v>0</v>
      </c>
      <c r="CJ10243">
        <v>0</v>
      </c>
      <c r="CK10243">
        <v>0</v>
      </c>
      <c r="CL10243">
        <v>0</v>
      </c>
      <c r="CM10243">
        <v>0</v>
      </c>
      <c r="CN10243">
        <v>0</v>
      </c>
      <c r="CO10243">
        <v>0</v>
      </c>
      <c r="CP10243">
        <v>0</v>
      </c>
      <c r="CQ10243">
        <v>0</v>
      </c>
    </row>
    <row r="10244" spans="40:95"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>
        <v>0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0</v>
      </c>
      <c r="CP10244">
        <v>0</v>
      </c>
      <c r="CQ10244">
        <v>0</v>
      </c>
    </row>
    <row r="10245" spans="40:95"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>
        <v>0</v>
      </c>
      <c r="BP10245">
        <v>0</v>
      </c>
      <c r="BQ10245">
        <v>0</v>
      </c>
      <c r="BR10245">
        <v>0</v>
      </c>
      <c r="BS10245">
        <v>0</v>
      </c>
      <c r="BT10245">
        <v>0</v>
      </c>
      <c r="BU10245">
        <v>0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0</v>
      </c>
      <c r="CD10245">
        <v>0</v>
      </c>
      <c r="CE10245">
        <v>0</v>
      </c>
      <c r="CF10245">
        <v>0</v>
      </c>
      <c r="CG10245">
        <v>0</v>
      </c>
      <c r="CH10245">
        <v>0</v>
      </c>
      <c r="CI10245">
        <v>0</v>
      </c>
      <c r="CJ10245">
        <v>0</v>
      </c>
      <c r="CK10245">
        <v>0</v>
      </c>
      <c r="CL10245">
        <v>0</v>
      </c>
      <c r="CM10245">
        <v>0</v>
      </c>
      <c r="CN10245">
        <v>0</v>
      </c>
      <c r="CO10245">
        <v>0</v>
      </c>
      <c r="CP10245">
        <v>0</v>
      </c>
      <c r="CQ10245">
        <v>0</v>
      </c>
    </row>
    <row r="10246" spans="40:95"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0</v>
      </c>
      <c r="BU10246">
        <v>0</v>
      </c>
      <c r="BV10246">
        <v>0</v>
      </c>
      <c r="BW10246">
        <v>0</v>
      </c>
      <c r="BX10246">
        <v>0</v>
      </c>
      <c r="BY10246">
        <v>0</v>
      </c>
      <c r="BZ10246">
        <v>0</v>
      </c>
      <c r="CA10246">
        <v>0</v>
      </c>
      <c r="CB10246">
        <v>0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0</v>
      </c>
      <c r="CI10246">
        <v>0</v>
      </c>
      <c r="CJ10246">
        <v>0</v>
      </c>
      <c r="CK10246">
        <v>0</v>
      </c>
      <c r="CL10246">
        <v>0</v>
      </c>
      <c r="CM10246">
        <v>0</v>
      </c>
      <c r="CN10246">
        <v>0</v>
      </c>
      <c r="CO10246">
        <v>0</v>
      </c>
      <c r="CP10246">
        <v>0</v>
      </c>
      <c r="CQ10246">
        <v>0</v>
      </c>
    </row>
    <row r="10247" spans="40:95"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0</v>
      </c>
      <c r="BS10247">
        <v>0</v>
      </c>
      <c r="BT10247">
        <v>0</v>
      </c>
      <c r="BU10247">
        <v>0</v>
      </c>
      <c r="BV10247">
        <v>0</v>
      </c>
      <c r="BW10247">
        <v>0</v>
      </c>
      <c r="BX10247">
        <v>0</v>
      </c>
      <c r="BY10247">
        <v>0</v>
      </c>
      <c r="BZ10247">
        <v>0</v>
      </c>
      <c r="CA10247">
        <v>0</v>
      </c>
      <c r="CB10247">
        <v>0</v>
      </c>
      <c r="CC10247">
        <v>0</v>
      </c>
      <c r="CD10247">
        <v>0</v>
      </c>
      <c r="CE10247">
        <v>0</v>
      </c>
      <c r="CF10247">
        <v>0</v>
      </c>
      <c r="CG10247">
        <v>0</v>
      </c>
      <c r="CH10247">
        <v>0</v>
      </c>
      <c r="CI10247">
        <v>0</v>
      </c>
      <c r="CJ10247">
        <v>0</v>
      </c>
      <c r="CK10247">
        <v>0</v>
      </c>
      <c r="CL10247">
        <v>0</v>
      </c>
      <c r="CM10247">
        <v>0</v>
      </c>
      <c r="CN10247">
        <v>0</v>
      </c>
      <c r="CO10247">
        <v>0</v>
      </c>
      <c r="CP10247">
        <v>0</v>
      </c>
      <c r="CQ10247">
        <v>0</v>
      </c>
    </row>
    <row r="10248" spans="40:95"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>
        <v>0</v>
      </c>
      <c r="BX10248">
        <v>0</v>
      </c>
      <c r="BY10248">
        <v>0</v>
      </c>
      <c r="BZ10248">
        <v>0</v>
      </c>
      <c r="CA10248">
        <v>0</v>
      </c>
      <c r="CB10248">
        <v>0</v>
      </c>
      <c r="CC10248">
        <v>0</v>
      </c>
      <c r="CD10248">
        <v>0</v>
      </c>
      <c r="CE10248">
        <v>0</v>
      </c>
      <c r="CF10248">
        <v>0</v>
      </c>
      <c r="CG10248">
        <v>0</v>
      </c>
      <c r="CH10248">
        <v>0</v>
      </c>
      <c r="CI10248">
        <v>0</v>
      </c>
      <c r="CJ10248">
        <v>0</v>
      </c>
      <c r="CK10248">
        <v>0</v>
      </c>
      <c r="CL10248">
        <v>0</v>
      </c>
      <c r="CM10248">
        <v>0</v>
      </c>
      <c r="CN10248">
        <v>0</v>
      </c>
      <c r="CO10248">
        <v>0</v>
      </c>
      <c r="CP10248">
        <v>0</v>
      </c>
      <c r="CQ10248">
        <v>0</v>
      </c>
    </row>
    <row r="10249" spans="40:95"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0</v>
      </c>
      <c r="CI10249">
        <v>0</v>
      </c>
      <c r="CJ10249">
        <v>0</v>
      </c>
      <c r="CK10249">
        <v>0</v>
      </c>
      <c r="CL10249">
        <v>0</v>
      </c>
      <c r="CM10249">
        <v>0</v>
      </c>
      <c r="CN10249">
        <v>0</v>
      </c>
      <c r="CO10249">
        <v>0</v>
      </c>
      <c r="CP10249">
        <v>0</v>
      </c>
      <c r="CQ10249">
        <v>0</v>
      </c>
    </row>
    <row r="10250" spans="40:95"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0</v>
      </c>
      <c r="BS10250">
        <v>0</v>
      </c>
      <c r="BT10250">
        <v>0</v>
      </c>
      <c r="BU10250">
        <v>0</v>
      </c>
      <c r="BV10250">
        <v>0</v>
      </c>
      <c r="BW10250">
        <v>0</v>
      </c>
      <c r="BX10250">
        <v>0</v>
      </c>
      <c r="BY10250">
        <v>0</v>
      </c>
      <c r="BZ10250">
        <v>0</v>
      </c>
      <c r="CA10250">
        <v>0</v>
      </c>
      <c r="CB10250">
        <v>0</v>
      </c>
      <c r="CC10250">
        <v>0</v>
      </c>
      <c r="CD10250">
        <v>0</v>
      </c>
      <c r="CE10250">
        <v>0</v>
      </c>
      <c r="CF10250">
        <v>0</v>
      </c>
      <c r="CG10250">
        <v>0</v>
      </c>
      <c r="CH10250">
        <v>0</v>
      </c>
      <c r="CI10250">
        <v>0</v>
      </c>
      <c r="CJ10250">
        <v>0</v>
      </c>
      <c r="CK10250">
        <v>0</v>
      </c>
      <c r="CL10250">
        <v>0</v>
      </c>
      <c r="CM10250">
        <v>0</v>
      </c>
      <c r="CN10250">
        <v>0</v>
      </c>
      <c r="CO10250">
        <v>0</v>
      </c>
      <c r="CP10250">
        <v>0</v>
      </c>
      <c r="CQ10250">
        <v>0</v>
      </c>
    </row>
    <row r="10251" spans="40:95"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0</v>
      </c>
      <c r="BS10251">
        <v>0</v>
      </c>
      <c r="BT10251">
        <v>0</v>
      </c>
      <c r="BU10251">
        <v>0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0</v>
      </c>
      <c r="CC10251">
        <v>0</v>
      </c>
      <c r="CD10251">
        <v>0</v>
      </c>
      <c r="CE10251">
        <v>0</v>
      </c>
      <c r="CF10251">
        <v>0</v>
      </c>
      <c r="CG10251">
        <v>0</v>
      </c>
      <c r="CH10251">
        <v>0</v>
      </c>
      <c r="CI10251">
        <v>0</v>
      </c>
      <c r="CJ10251">
        <v>0</v>
      </c>
      <c r="CK10251">
        <v>0</v>
      </c>
      <c r="CL10251">
        <v>0</v>
      </c>
      <c r="CM10251">
        <v>0</v>
      </c>
      <c r="CN10251">
        <v>0</v>
      </c>
      <c r="CO10251">
        <v>0</v>
      </c>
      <c r="CP10251">
        <v>0</v>
      </c>
      <c r="CQ10251">
        <v>0</v>
      </c>
    </row>
    <row r="10252" spans="40:95"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0</v>
      </c>
      <c r="BS10252">
        <v>0</v>
      </c>
      <c r="BT10252">
        <v>0</v>
      </c>
      <c r="BU10252">
        <v>0</v>
      </c>
      <c r="BV10252">
        <v>0</v>
      </c>
      <c r="BW10252">
        <v>0</v>
      </c>
      <c r="BX10252">
        <v>0</v>
      </c>
      <c r="BY10252">
        <v>0</v>
      </c>
      <c r="BZ10252">
        <v>0</v>
      </c>
      <c r="CA10252">
        <v>0</v>
      </c>
      <c r="CB10252">
        <v>0</v>
      </c>
      <c r="CC10252">
        <v>0</v>
      </c>
      <c r="CD10252">
        <v>0</v>
      </c>
      <c r="CE10252">
        <v>0</v>
      </c>
      <c r="CF10252">
        <v>0</v>
      </c>
      <c r="CG10252">
        <v>0</v>
      </c>
      <c r="CH10252">
        <v>0</v>
      </c>
      <c r="CI10252">
        <v>0</v>
      </c>
      <c r="CJ10252">
        <v>0</v>
      </c>
      <c r="CK10252">
        <v>0</v>
      </c>
      <c r="CL10252">
        <v>0</v>
      </c>
      <c r="CM10252">
        <v>0</v>
      </c>
      <c r="CN10252">
        <v>0</v>
      </c>
      <c r="CO10252">
        <v>0</v>
      </c>
      <c r="CP10252">
        <v>0</v>
      </c>
      <c r="CQ10252">
        <v>0</v>
      </c>
    </row>
    <row r="10253" spans="40:95"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0</v>
      </c>
      <c r="BU10253">
        <v>0</v>
      </c>
      <c r="BV10253">
        <v>0</v>
      </c>
      <c r="BW10253">
        <v>0</v>
      </c>
      <c r="BX10253">
        <v>0</v>
      </c>
      <c r="BY10253">
        <v>0</v>
      </c>
      <c r="BZ10253">
        <v>0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  <c r="CL10253">
        <v>0</v>
      </c>
      <c r="CM10253">
        <v>0</v>
      </c>
      <c r="CN10253">
        <v>0</v>
      </c>
      <c r="CO10253">
        <v>0</v>
      </c>
      <c r="CP10253">
        <v>0</v>
      </c>
      <c r="CQ10253">
        <v>0</v>
      </c>
    </row>
    <row r="10254" spans="40:95"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0</v>
      </c>
      <c r="BU10254">
        <v>0</v>
      </c>
      <c r="BV10254">
        <v>0</v>
      </c>
      <c r="BW10254">
        <v>0</v>
      </c>
      <c r="BX10254">
        <v>0</v>
      </c>
      <c r="BY10254">
        <v>0</v>
      </c>
      <c r="BZ10254">
        <v>0</v>
      </c>
      <c r="CA10254">
        <v>0</v>
      </c>
      <c r="CB10254">
        <v>0</v>
      </c>
      <c r="CC10254">
        <v>0</v>
      </c>
      <c r="CD10254">
        <v>0</v>
      </c>
      <c r="CE10254">
        <v>0</v>
      </c>
      <c r="CF10254">
        <v>0</v>
      </c>
      <c r="CG10254">
        <v>0</v>
      </c>
      <c r="CH10254">
        <v>0</v>
      </c>
      <c r="CI10254">
        <v>0</v>
      </c>
      <c r="CJ10254">
        <v>0</v>
      </c>
      <c r="CK10254">
        <v>0</v>
      </c>
      <c r="CL10254">
        <v>0</v>
      </c>
      <c r="CM10254">
        <v>0</v>
      </c>
      <c r="CN10254">
        <v>0</v>
      </c>
      <c r="CO10254">
        <v>0</v>
      </c>
      <c r="CP10254">
        <v>0</v>
      </c>
      <c r="CQ10254">
        <v>0</v>
      </c>
    </row>
    <row r="10255" spans="40:95"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0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>
        <v>0</v>
      </c>
      <c r="CM10255">
        <v>0</v>
      </c>
      <c r="CN10255">
        <v>0</v>
      </c>
      <c r="CO10255">
        <v>0</v>
      </c>
      <c r="CP10255">
        <v>0</v>
      </c>
      <c r="CQ10255">
        <v>0</v>
      </c>
    </row>
    <row r="10256" spans="40:95"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0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0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>
        <v>0</v>
      </c>
      <c r="CL10256">
        <v>0</v>
      </c>
      <c r="CM10256">
        <v>0</v>
      </c>
      <c r="CN10256">
        <v>0</v>
      </c>
      <c r="CO10256">
        <v>0</v>
      </c>
      <c r="CP10256">
        <v>0</v>
      </c>
      <c r="CQ10256">
        <v>0</v>
      </c>
    </row>
    <row r="10257" spans="40:95"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0</v>
      </c>
      <c r="CQ10257">
        <v>0</v>
      </c>
    </row>
    <row r="10258" spans="40:95"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  <c r="CL10258">
        <v>0</v>
      </c>
      <c r="CM10258">
        <v>0</v>
      </c>
      <c r="CN10258">
        <v>0</v>
      </c>
      <c r="CO10258">
        <v>0</v>
      </c>
      <c r="CP10258">
        <v>0</v>
      </c>
      <c r="CQ10258">
        <v>0</v>
      </c>
    </row>
    <row r="10259" spans="40:95"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0</v>
      </c>
      <c r="BS10259">
        <v>0</v>
      </c>
      <c r="BT10259">
        <v>0</v>
      </c>
      <c r="BU10259">
        <v>0</v>
      </c>
      <c r="BV10259">
        <v>0</v>
      </c>
      <c r="BW10259">
        <v>0</v>
      </c>
      <c r="BX10259">
        <v>0</v>
      </c>
      <c r="BY10259">
        <v>0</v>
      </c>
      <c r="BZ10259">
        <v>0</v>
      </c>
      <c r="CA10259">
        <v>0</v>
      </c>
      <c r="CB10259">
        <v>0</v>
      </c>
      <c r="CC10259">
        <v>0</v>
      </c>
      <c r="CD10259">
        <v>0</v>
      </c>
      <c r="CE10259">
        <v>0</v>
      </c>
      <c r="CF10259">
        <v>0</v>
      </c>
      <c r="CG10259">
        <v>0</v>
      </c>
      <c r="CH10259">
        <v>0</v>
      </c>
      <c r="CI10259">
        <v>0</v>
      </c>
      <c r="CJ10259">
        <v>0</v>
      </c>
      <c r="CK10259">
        <v>0</v>
      </c>
      <c r="CL10259">
        <v>0</v>
      </c>
      <c r="CM10259">
        <v>0</v>
      </c>
      <c r="CN10259">
        <v>0</v>
      </c>
      <c r="CO10259">
        <v>0</v>
      </c>
      <c r="CP10259">
        <v>0</v>
      </c>
      <c r="CQ10259">
        <v>0</v>
      </c>
    </row>
    <row r="10260" spans="40:95"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0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0</v>
      </c>
      <c r="CK10260">
        <v>0</v>
      </c>
      <c r="CL10260">
        <v>0</v>
      </c>
      <c r="CM10260">
        <v>0</v>
      </c>
      <c r="CN10260">
        <v>0</v>
      </c>
      <c r="CO10260">
        <v>0</v>
      </c>
      <c r="CP10260">
        <v>0</v>
      </c>
      <c r="CQ10260">
        <v>0</v>
      </c>
    </row>
    <row r="10261" spans="40:95"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>
        <v>0</v>
      </c>
      <c r="BP10261">
        <v>0</v>
      </c>
      <c r="BQ10261">
        <v>0</v>
      </c>
      <c r="BR10261">
        <v>0</v>
      </c>
      <c r="BS10261">
        <v>0</v>
      </c>
      <c r="BT10261">
        <v>0</v>
      </c>
      <c r="BU10261">
        <v>0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0</v>
      </c>
      <c r="CC10261">
        <v>0</v>
      </c>
      <c r="CD10261">
        <v>0</v>
      </c>
      <c r="CE10261">
        <v>0</v>
      </c>
      <c r="CF10261">
        <v>0</v>
      </c>
      <c r="CG10261">
        <v>0</v>
      </c>
      <c r="CH10261">
        <v>0</v>
      </c>
      <c r="CI10261">
        <v>0</v>
      </c>
      <c r="CJ10261">
        <v>0</v>
      </c>
      <c r="CK10261">
        <v>0</v>
      </c>
      <c r="CL10261">
        <v>0</v>
      </c>
      <c r="CM10261">
        <v>0</v>
      </c>
      <c r="CN10261">
        <v>0</v>
      </c>
      <c r="CO10261">
        <v>0</v>
      </c>
      <c r="CP10261">
        <v>0</v>
      </c>
      <c r="CQ10261">
        <v>0</v>
      </c>
    </row>
    <row r="10262" spans="40:95"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0</v>
      </c>
      <c r="CD10262">
        <v>0</v>
      </c>
      <c r="CE10262">
        <v>0</v>
      </c>
      <c r="CF10262">
        <v>0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>
        <v>0</v>
      </c>
      <c r="CM10262">
        <v>0</v>
      </c>
      <c r="CN10262">
        <v>0</v>
      </c>
      <c r="CO10262">
        <v>0</v>
      </c>
      <c r="CP10262">
        <v>0</v>
      </c>
      <c r="CQ10262">
        <v>0</v>
      </c>
    </row>
    <row r="10263" spans="40:95"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>
        <v>0</v>
      </c>
      <c r="BY10263">
        <v>0</v>
      </c>
      <c r="BZ10263">
        <v>0</v>
      </c>
      <c r="CA10263">
        <v>0</v>
      </c>
      <c r="CB10263">
        <v>0</v>
      </c>
      <c r="CC10263">
        <v>0</v>
      </c>
      <c r="CD10263">
        <v>0</v>
      </c>
      <c r="CE10263">
        <v>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>
        <v>0</v>
      </c>
      <c r="CL10263">
        <v>0</v>
      </c>
      <c r="CM10263">
        <v>0</v>
      </c>
      <c r="CN10263">
        <v>0</v>
      </c>
      <c r="CO10263">
        <v>0</v>
      </c>
      <c r="CP10263">
        <v>0</v>
      </c>
      <c r="CQ10263">
        <v>0</v>
      </c>
    </row>
    <row r="10264" spans="40:95"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0</v>
      </c>
      <c r="CA10264">
        <v>0</v>
      </c>
      <c r="CB10264">
        <v>0</v>
      </c>
      <c r="CC10264">
        <v>0</v>
      </c>
      <c r="CD10264">
        <v>0</v>
      </c>
      <c r="CE10264">
        <v>0</v>
      </c>
      <c r="CF10264">
        <v>0</v>
      </c>
      <c r="CG10264">
        <v>0</v>
      </c>
      <c r="CH10264">
        <v>0</v>
      </c>
      <c r="CI10264">
        <v>0</v>
      </c>
      <c r="CJ10264">
        <v>0</v>
      </c>
      <c r="CK10264">
        <v>0</v>
      </c>
      <c r="CL10264">
        <v>0</v>
      </c>
      <c r="CM10264">
        <v>0</v>
      </c>
      <c r="CN10264">
        <v>0</v>
      </c>
      <c r="CO10264">
        <v>0</v>
      </c>
      <c r="CP10264">
        <v>0</v>
      </c>
      <c r="CQ10264">
        <v>0</v>
      </c>
    </row>
    <row r="10265" spans="40:95"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>
        <v>0</v>
      </c>
      <c r="BV10265">
        <v>0</v>
      </c>
      <c r="BW10265">
        <v>0</v>
      </c>
      <c r="BX10265">
        <v>0</v>
      </c>
      <c r="BY10265">
        <v>0</v>
      </c>
      <c r="BZ10265">
        <v>0</v>
      </c>
      <c r="CA10265">
        <v>0</v>
      </c>
      <c r="CB10265">
        <v>0</v>
      </c>
      <c r="CC10265">
        <v>0</v>
      </c>
      <c r="CD10265">
        <v>0</v>
      </c>
      <c r="CE10265">
        <v>0</v>
      </c>
      <c r="CF10265">
        <v>0</v>
      </c>
      <c r="CG10265">
        <v>0</v>
      </c>
      <c r="CH10265">
        <v>0</v>
      </c>
      <c r="CI10265">
        <v>0</v>
      </c>
      <c r="CJ10265">
        <v>0</v>
      </c>
      <c r="CK10265">
        <v>0</v>
      </c>
      <c r="CL10265">
        <v>0</v>
      </c>
      <c r="CM10265">
        <v>0</v>
      </c>
      <c r="CN10265">
        <v>0</v>
      </c>
      <c r="CO10265">
        <v>0</v>
      </c>
      <c r="CP10265">
        <v>0</v>
      </c>
      <c r="CQ10265">
        <v>0</v>
      </c>
    </row>
    <row r="10266" spans="40:95"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0</v>
      </c>
      <c r="BU10266">
        <v>0</v>
      </c>
      <c r="BV10266">
        <v>0</v>
      </c>
      <c r="BW10266">
        <v>0</v>
      </c>
      <c r="BX10266">
        <v>0</v>
      </c>
      <c r="BY10266">
        <v>0</v>
      </c>
      <c r="BZ10266">
        <v>0</v>
      </c>
      <c r="CA10266">
        <v>0</v>
      </c>
      <c r="CB10266">
        <v>0</v>
      </c>
      <c r="CC10266">
        <v>0</v>
      </c>
      <c r="CD10266">
        <v>0</v>
      </c>
      <c r="CE10266">
        <v>0</v>
      </c>
      <c r="CF10266">
        <v>0</v>
      </c>
      <c r="CG10266">
        <v>0</v>
      </c>
      <c r="CH10266">
        <v>0</v>
      </c>
      <c r="CI10266">
        <v>0</v>
      </c>
      <c r="CJ10266">
        <v>0</v>
      </c>
      <c r="CK10266">
        <v>0</v>
      </c>
      <c r="CL10266">
        <v>0</v>
      </c>
      <c r="CM10266">
        <v>0</v>
      </c>
      <c r="CN10266">
        <v>0</v>
      </c>
      <c r="CO10266">
        <v>0</v>
      </c>
      <c r="CP10266">
        <v>0</v>
      </c>
      <c r="CQ10266">
        <v>0</v>
      </c>
    </row>
    <row r="10267" spans="40:95"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0</v>
      </c>
      <c r="CI10267">
        <v>0</v>
      </c>
      <c r="CJ10267">
        <v>0</v>
      </c>
      <c r="CK10267">
        <v>0</v>
      </c>
      <c r="CL10267">
        <v>0</v>
      </c>
      <c r="CM10267">
        <v>0</v>
      </c>
      <c r="CN10267">
        <v>0</v>
      </c>
      <c r="CO10267">
        <v>0</v>
      </c>
      <c r="CP10267">
        <v>0</v>
      </c>
      <c r="CQ10267">
        <v>0</v>
      </c>
    </row>
    <row r="10268" spans="40:95"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T10268">
        <v>0</v>
      </c>
      <c r="BU10268">
        <v>0</v>
      </c>
      <c r="BV10268">
        <v>0</v>
      </c>
      <c r="BW10268">
        <v>0</v>
      </c>
      <c r="BX10268">
        <v>0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>
        <v>0</v>
      </c>
      <c r="CL10268">
        <v>0</v>
      </c>
      <c r="CM10268">
        <v>0</v>
      </c>
      <c r="CN10268">
        <v>0</v>
      </c>
      <c r="CO10268">
        <v>0</v>
      </c>
      <c r="CP10268">
        <v>0</v>
      </c>
      <c r="CQ10268">
        <v>0</v>
      </c>
    </row>
    <row r="10269" spans="40:95"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0</v>
      </c>
      <c r="CI10269">
        <v>0</v>
      </c>
      <c r="CJ10269">
        <v>0</v>
      </c>
      <c r="CK10269">
        <v>0</v>
      </c>
      <c r="CL10269">
        <v>0</v>
      </c>
      <c r="CM10269">
        <v>0</v>
      </c>
      <c r="CN10269">
        <v>0</v>
      </c>
      <c r="CO10269">
        <v>0</v>
      </c>
      <c r="CP10269">
        <v>0</v>
      </c>
      <c r="CQ10269">
        <v>0</v>
      </c>
    </row>
    <row r="10270" spans="40:95"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0</v>
      </c>
      <c r="CA10270">
        <v>0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0</v>
      </c>
      <c r="CI10270">
        <v>0</v>
      </c>
      <c r="CJ10270">
        <v>0</v>
      </c>
      <c r="CK10270">
        <v>0</v>
      </c>
      <c r="CL10270">
        <v>0</v>
      </c>
      <c r="CM10270">
        <v>0</v>
      </c>
      <c r="CN10270">
        <v>0</v>
      </c>
      <c r="CO10270">
        <v>0</v>
      </c>
      <c r="CP10270">
        <v>0</v>
      </c>
      <c r="CQ10270">
        <v>0</v>
      </c>
    </row>
    <row r="10271" spans="40:95"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0</v>
      </c>
      <c r="BS10271">
        <v>0</v>
      </c>
      <c r="BT10271">
        <v>0</v>
      </c>
      <c r="BU10271">
        <v>0</v>
      </c>
      <c r="BV10271">
        <v>0</v>
      </c>
      <c r="BW10271">
        <v>0</v>
      </c>
      <c r="BX10271">
        <v>0</v>
      </c>
      <c r="BY10271">
        <v>0</v>
      </c>
      <c r="BZ10271">
        <v>0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0</v>
      </c>
      <c r="CG10271">
        <v>0</v>
      </c>
      <c r="CH10271">
        <v>0</v>
      </c>
      <c r="CI10271">
        <v>0</v>
      </c>
      <c r="CJ10271">
        <v>0</v>
      </c>
      <c r="CK10271">
        <v>0</v>
      </c>
      <c r="CL10271">
        <v>0</v>
      </c>
      <c r="CM10271">
        <v>0</v>
      </c>
      <c r="CN10271">
        <v>0</v>
      </c>
      <c r="CO10271">
        <v>0</v>
      </c>
      <c r="CP10271">
        <v>0</v>
      </c>
      <c r="CQ10271">
        <v>0</v>
      </c>
    </row>
    <row r="10272" spans="40:95"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>
        <v>0</v>
      </c>
      <c r="BY10272">
        <v>0</v>
      </c>
      <c r="BZ10272">
        <v>0</v>
      </c>
      <c r="CA10272">
        <v>0</v>
      </c>
      <c r="CB10272">
        <v>0</v>
      </c>
      <c r="CC10272">
        <v>0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>
        <v>0</v>
      </c>
      <c r="CM10272">
        <v>0</v>
      </c>
      <c r="CN10272">
        <v>0</v>
      </c>
      <c r="CO10272">
        <v>0</v>
      </c>
      <c r="CP10272">
        <v>0</v>
      </c>
      <c r="CQ10272">
        <v>0</v>
      </c>
    </row>
    <row r="10273" spans="40:95"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0</v>
      </c>
      <c r="BW10273">
        <v>0</v>
      </c>
      <c r="BX10273">
        <v>0</v>
      </c>
      <c r="BY10273">
        <v>0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0</v>
      </c>
      <c r="CI10273">
        <v>0</v>
      </c>
      <c r="CJ10273">
        <v>0</v>
      </c>
      <c r="CK10273">
        <v>0</v>
      </c>
      <c r="CL10273">
        <v>0</v>
      </c>
      <c r="CM10273">
        <v>0</v>
      </c>
      <c r="CN10273">
        <v>0</v>
      </c>
      <c r="CO10273">
        <v>0</v>
      </c>
      <c r="CP10273">
        <v>0</v>
      </c>
      <c r="CQ10273">
        <v>0</v>
      </c>
    </row>
    <row r="10274" spans="40:95"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0</v>
      </c>
      <c r="BZ10274">
        <v>0</v>
      </c>
      <c r="CA10274">
        <v>0</v>
      </c>
      <c r="CB10274">
        <v>0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0</v>
      </c>
      <c r="CI10274">
        <v>0</v>
      </c>
      <c r="CJ10274">
        <v>0</v>
      </c>
      <c r="CK10274">
        <v>0</v>
      </c>
      <c r="CL10274">
        <v>0</v>
      </c>
      <c r="CM10274">
        <v>0</v>
      </c>
      <c r="CN10274">
        <v>0</v>
      </c>
      <c r="CO10274">
        <v>0</v>
      </c>
      <c r="CP10274">
        <v>0</v>
      </c>
      <c r="CQ10274">
        <v>0</v>
      </c>
    </row>
    <row r="10275" spans="40:95"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0</v>
      </c>
      <c r="BU10275">
        <v>0</v>
      </c>
      <c r="BV10275">
        <v>0</v>
      </c>
      <c r="BW10275">
        <v>0</v>
      </c>
      <c r="BX10275">
        <v>0</v>
      </c>
      <c r="BY10275">
        <v>0</v>
      </c>
      <c r="BZ10275">
        <v>0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>
        <v>0</v>
      </c>
      <c r="CL10275">
        <v>0</v>
      </c>
      <c r="CM10275">
        <v>0</v>
      </c>
      <c r="CN10275">
        <v>0</v>
      </c>
      <c r="CO10275">
        <v>0</v>
      </c>
      <c r="CP10275">
        <v>0</v>
      </c>
      <c r="CQ10275">
        <v>0</v>
      </c>
    </row>
    <row r="10276" spans="40:95"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0</v>
      </c>
      <c r="BS10276">
        <v>0</v>
      </c>
      <c r="BT10276">
        <v>0</v>
      </c>
      <c r="BU10276">
        <v>0</v>
      </c>
      <c r="BV10276">
        <v>0</v>
      </c>
      <c r="BW10276">
        <v>0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>
        <v>0</v>
      </c>
      <c r="CF10276">
        <v>0</v>
      </c>
      <c r="CG10276">
        <v>0</v>
      </c>
      <c r="CH10276">
        <v>0</v>
      </c>
      <c r="CI10276">
        <v>0</v>
      </c>
      <c r="CJ10276">
        <v>0</v>
      </c>
      <c r="CK10276">
        <v>0</v>
      </c>
      <c r="CL10276">
        <v>0</v>
      </c>
      <c r="CM10276">
        <v>0</v>
      </c>
      <c r="CN10276">
        <v>0</v>
      </c>
      <c r="CO10276">
        <v>0</v>
      </c>
      <c r="CP10276">
        <v>0</v>
      </c>
      <c r="CQ10276">
        <v>0</v>
      </c>
    </row>
    <row r="10277" spans="40:95"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0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>
        <v>0</v>
      </c>
      <c r="BY10277">
        <v>0</v>
      </c>
      <c r="BZ10277">
        <v>0</v>
      </c>
      <c r="CA10277">
        <v>0</v>
      </c>
      <c r="CB10277">
        <v>0</v>
      </c>
      <c r="CC10277">
        <v>0</v>
      </c>
      <c r="CD10277">
        <v>0</v>
      </c>
      <c r="CE10277">
        <v>0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>
        <v>0</v>
      </c>
      <c r="CL10277">
        <v>0</v>
      </c>
      <c r="CM10277">
        <v>0</v>
      </c>
      <c r="CN10277">
        <v>0</v>
      </c>
      <c r="CO10277">
        <v>0</v>
      </c>
      <c r="CP10277">
        <v>0</v>
      </c>
      <c r="CQ10277">
        <v>0</v>
      </c>
    </row>
    <row r="10278" spans="40:95"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0</v>
      </c>
      <c r="CI10278">
        <v>0</v>
      </c>
      <c r="CJ10278">
        <v>0</v>
      </c>
      <c r="CK10278">
        <v>0</v>
      </c>
      <c r="CL10278">
        <v>0</v>
      </c>
      <c r="CM10278">
        <v>0</v>
      </c>
      <c r="CN10278">
        <v>0</v>
      </c>
      <c r="CO10278">
        <v>0</v>
      </c>
      <c r="CP10278">
        <v>0</v>
      </c>
      <c r="CQ10278">
        <v>0</v>
      </c>
    </row>
    <row r="10279" spans="40:95"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>
        <v>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>
        <v>0</v>
      </c>
      <c r="CL10279">
        <v>0</v>
      </c>
      <c r="CM10279">
        <v>0</v>
      </c>
      <c r="CN10279">
        <v>0</v>
      </c>
      <c r="CO10279">
        <v>0</v>
      </c>
      <c r="CP10279">
        <v>0</v>
      </c>
      <c r="CQ10279">
        <v>0</v>
      </c>
    </row>
    <row r="10280" spans="40:95"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>
        <v>0</v>
      </c>
      <c r="BP10280">
        <v>0</v>
      </c>
      <c r="BQ10280">
        <v>0</v>
      </c>
      <c r="BR10280">
        <v>0</v>
      </c>
      <c r="BS10280">
        <v>0</v>
      </c>
      <c r="BT10280">
        <v>0</v>
      </c>
      <c r="BU10280">
        <v>0</v>
      </c>
      <c r="BV10280">
        <v>0</v>
      </c>
      <c r="BW10280">
        <v>0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  <c r="CF10280">
        <v>0</v>
      </c>
      <c r="CG10280">
        <v>0</v>
      </c>
      <c r="CH10280">
        <v>0</v>
      </c>
      <c r="CI10280">
        <v>0</v>
      </c>
      <c r="CJ10280">
        <v>0</v>
      </c>
      <c r="CK10280">
        <v>0</v>
      </c>
      <c r="CL10280">
        <v>0</v>
      </c>
      <c r="CM10280">
        <v>0</v>
      </c>
      <c r="CN10280">
        <v>0</v>
      </c>
      <c r="CO10280">
        <v>0</v>
      </c>
      <c r="CP10280">
        <v>0</v>
      </c>
      <c r="CQ10280">
        <v>0</v>
      </c>
    </row>
    <row r="10281" spans="40:95"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0</v>
      </c>
      <c r="BU10281">
        <v>0</v>
      </c>
      <c r="BV10281">
        <v>0</v>
      </c>
      <c r="BW10281">
        <v>0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>
        <v>0</v>
      </c>
      <c r="CM10281">
        <v>0</v>
      </c>
      <c r="CN10281">
        <v>0</v>
      </c>
      <c r="CO10281">
        <v>0</v>
      </c>
      <c r="CP10281">
        <v>0</v>
      </c>
      <c r="CQ10281">
        <v>0</v>
      </c>
    </row>
    <row r="10282" spans="40:95"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>
        <v>0</v>
      </c>
      <c r="BY10282">
        <v>0</v>
      </c>
      <c r="BZ10282">
        <v>0</v>
      </c>
      <c r="CA10282">
        <v>0</v>
      </c>
      <c r="CB10282">
        <v>0</v>
      </c>
      <c r="CC10282">
        <v>0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>
        <v>0</v>
      </c>
      <c r="CM10282">
        <v>0</v>
      </c>
      <c r="CN10282">
        <v>0</v>
      </c>
      <c r="CO10282">
        <v>0</v>
      </c>
      <c r="CP10282">
        <v>0</v>
      </c>
      <c r="CQ10282">
        <v>0</v>
      </c>
    </row>
    <row r="10283" spans="40:95"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>
        <v>0</v>
      </c>
      <c r="BY10283">
        <v>0</v>
      </c>
      <c r="BZ10283">
        <v>0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0</v>
      </c>
      <c r="CI10283">
        <v>0</v>
      </c>
      <c r="CJ10283">
        <v>0</v>
      </c>
      <c r="CK10283">
        <v>0</v>
      </c>
      <c r="CL10283">
        <v>0</v>
      </c>
      <c r="CM10283">
        <v>0</v>
      </c>
      <c r="CN10283">
        <v>0</v>
      </c>
      <c r="CO10283">
        <v>0</v>
      </c>
      <c r="CP10283">
        <v>0</v>
      </c>
      <c r="CQ10283">
        <v>0</v>
      </c>
    </row>
    <row r="10284" spans="40:95"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T10284">
        <v>0</v>
      </c>
      <c r="BU10284">
        <v>0</v>
      </c>
      <c r="BV10284">
        <v>0</v>
      </c>
      <c r="BW10284">
        <v>0</v>
      </c>
      <c r="BX10284">
        <v>0</v>
      </c>
      <c r="BY10284">
        <v>0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0</v>
      </c>
      <c r="CI10284">
        <v>0</v>
      </c>
      <c r="CJ10284">
        <v>0</v>
      </c>
      <c r="CK10284">
        <v>0</v>
      </c>
      <c r="CL10284">
        <v>0</v>
      </c>
      <c r="CM10284">
        <v>0</v>
      </c>
      <c r="CN10284">
        <v>0</v>
      </c>
      <c r="CO10284">
        <v>0</v>
      </c>
      <c r="CP10284">
        <v>0</v>
      </c>
      <c r="CQ10284">
        <v>0</v>
      </c>
    </row>
    <row r="10285" spans="40:95"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0</v>
      </c>
      <c r="CI10285">
        <v>0</v>
      </c>
      <c r="CJ10285">
        <v>0</v>
      </c>
      <c r="CK10285">
        <v>0</v>
      </c>
      <c r="CL10285">
        <v>0</v>
      </c>
      <c r="CM10285">
        <v>0</v>
      </c>
      <c r="CN10285">
        <v>0</v>
      </c>
      <c r="CO10285">
        <v>0</v>
      </c>
      <c r="CP10285">
        <v>0</v>
      </c>
      <c r="CQ10285">
        <v>0</v>
      </c>
    </row>
    <row r="10286" spans="40:95"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0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>
        <v>0</v>
      </c>
      <c r="CL10286">
        <v>0</v>
      </c>
      <c r="CM10286">
        <v>0</v>
      </c>
      <c r="CN10286">
        <v>0</v>
      </c>
      <c r="CO10286">
        <v>0</v>
      </c>
      <c r="CP10286">
        <v>0</v>
      </c>
      <c r="CQ10286">
        <v>0</v>
      </c>
    </row>
    <row r="10287" spans="40:95"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>
        <v>0</v>
      </c>
      <c r="BV10287">
        <v>0</v>
      </c>
      <c r="BW10287">
        <v>0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0</v>
      </c>
      <c r="CI10287">
        <v>0</v>
      </c>
      <c r="CJ10287">
        <v>0</v>
      </c>
      <c r="CK10287">
        <v>0</v>
      </c>
      <c r="CL10287">
        <v>0</v>
      </c>
      <c r="CM10287">
        <v>0</v>
      </c>
      <c r="CN10287">
        <v>0</v>
      </c>
      <c r="CO10287">
        <v>0</v>
      </c>
      <c r="CP10287">
        <v>0</v>
      </c>
      <c r="CQ10287">
        <v>0</v>
      </c>
    </row>
    <row r="10288" spans="40:95"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>
        <v>0</v>
      </c>
      <c r="BY10288">
        <v>0</v>
      </c>
      <c r="BZ10288">
        <v>0</v>
      </c>
      <c r="CA10288">
        <v>0</v>
      </c>
      <c r="CB10288">
        <v>0</v>
      </c>
      <c r="CC10288">
        <v>0</v>
      </c>
      <c r="CD10288">
        <v>0</v>
      </c>
      <c r="CE10288">
        <v>0</v>
      </c>
      <c r="CF10288">
        <v>0</v>
      </c>
      <c r="CG10288">
        <v>0</v>
      </c>
      <c r="CH10288">
        <v>0</v>
      </c>
      <c r="CI10288">
        <v>0</v>
      </c>
      <c r="CJ10288">
        <v>0</v>
      </c>
      <c r="CK10288">
        <v>0</v>
      </c>
      <c r="CL10288">
        <v>0</v>
      </c>
      <c r="CM10288">
        <v>0</v>
      </c>
      <c r="CN10288">
        <v>0</v>
      </c>
      <c r="CO10288">
        <v>0</v>
      </c>
      <c r="CP10288">
        <v>0</v>
      </c>
      <c r="CQ10288">
        <v>0</v>
      </c>
    </row>
    <row r="10289" spans="40:95"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T10289">
        <v>0</v>
      </c>
      <c r="BU10289">
        <v>0</v>
      </c>
      <c r="BV10289">
        <v>0</v>
      </c>
      <c r="BW10289">
        <v>0</v>
      </c>
      <c r="BX10289">
        <v>0</v>
      </c>
      <c r="BY10289">
        <v>0</v>
      </c>
      <c r="BZ10289">
        <v>0</v>
      </c>
      <c r="CA10289">
        <v>0</v>
      </c>
      <c r="CB10289">
        <v>0</v>
      </c>
      <c r="CC10289">
        <v>0</v>
      </c>
      <c r="CD10289">
        <v>0</v>
      </c>
      <c r="CE10289">
        <v>0</v>
      </c>
      <c r="CF10289">
        <v>0</v>
      </c>
      <c r="CG10289">
        <v>0</v>
      </c>
      <c r="CH10289">
        <v>0</v>
      </c>
      <c r="CI10289">
        <v>0</v>
      </c>
      <c r="CJ10289">
        <v>0</v>
      </c>
      <c r="CK10289">
        <v>0</v>
      </c>
      <c r="CL10289">
        <v>0</v>
      </c>
      <c r="CM10289">
        <v>0</v>
      </c>
      <c r="CN10289">
        <v>0</v>
      </c>
      <c r="CO10289">
        <v>0</v>
      </c>
      <c r="CP10289">
        <v>0</v>
      </c>
      <c r="CQ10289">
        <v>0</v>
      </c>
    </row>
    <row r="10290" spans="40:95"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T10290">
        <v>0</v>
      </c>
      <c r="BU10290">
        <v>0</v>
      </c>
      <c r="BV10290">
        <v>0</v>
      </c>
      <c r="BW10290">
        <v>0</v>
      </c>
      <c r="BX10290">
        <v>0</v>
      </c>
      <c r="BY10290">
        <v>0</v>
      </c>
      <c r="BZ10290">
        <v>0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>
        <v>0</v>
      </c>
      <c r="CL10290">
        <v>0</v>
      </c>
      <c r="CM10290">
        <v>0</v>
      </c>
      <c r="CN10290">
        <v>0</v>
      </c>
      <c r="CO10290">
        <v>0</v>
      </c>
      <c r="CP10290">
        <v>0</v>
      </c>
      <c r="CQ10290">
        <v>0</v>
      </c>
    </row>
    <row r="10291" spans="40:95"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0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0</v>
      </c>
      <c r="CI10291">
        <v>0</v>
      </c>
      <c r="CJ10291">
        <v>0</v>
      </c>
      <c r="CK10291">
        <v>0</v>
      </c>
      <c r="CL10291">
        <v>0</v>
      </c>
      <c r="CM10291">
        <v>0</v>
      </c>
      <c r="CN10291">
        <v>0</v>
      </c>
      <c r="CO10291">
        <v>0</v>
      </c>
      <c r="CP10291">
        <v>0</v>
      </c>
      <c r="CQ10291">
        <v>0</v>
      </c>
    </row>
    <row r="10292" spans="40:95"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0</v>
      </c>
      <c r="BV10292">
        <v>0</v>
      </c>
      <c r="BW10292">
        <v>0</v>
      </c>
      <c r="BX10292">
        <v>0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0</v>
      </c>
      <c r="CG10292">
        <v>0</v>
      </c>
      <c r="CH10292">
        <v>0</v>
      </c>
      <c r="CI10292">
        <v>0</v>
      </c>
      <c r="CJ10292">
        <v>0</v>
      </c>
      <c r="CK10292">
        <v>0</v>
      </c>
      <c r="CL10292">
        <v>0</v>
      </c>
      <c r="CM10292">
        <v>0</v>
      </c>
      <c r="CN10292">
        <v>0</v>
      </c>
      <c r="CO10292">
        <v>0</v>
      </c>
      <c r="CP10292">
        <v>0</v>
      </c>
      <c r="CQ10292">
        <v>0</v>
      </c>
    </row>
    <row r="10293" spans="40:95"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0</v>
      </c>
      <c r="BU10293">
        <v>0</v>
      </c>
      <c r="BV10293">
        <v>0</v>
      </c>
      <c r="BW10293">
        <v>0</v>
      </c>
      <c r="BX10293">
        <v>0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  <c r="CF10293">
        <v>0</v>
      </c>
      <c r="CG10293">
        <v>0</v>
      </c>
      <c r="CH10293">
        <v>0</v>
      </c>
      <c r="CI10293">
        <v>0</v>
      </c>
      <c r="CJ10293">
        <v>0</v>
      </c>
      <c r="CK10293">
        <v>0</v>
      </c>
      <c r="CL10293">
        <v>0</v>
      </c>
      <c r="CM10293">
        <v>0</v>
      </c>
      <c r="CN10293">
        <v>0</v>
      </c>
      <c r="CO10293">
        <v>0</v>
      </c>
      <c r="CP10293">
        <v>0</v>
      </c>
      <c r="CQ10293">
        <v>0</v>
      </c>
    </row>
    <row r="10294" spans="40:95"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0</v>
      </c>
      <c r="BV10294">
        <v>0</v>
      </c>
      <c r="BW10294">
        <v>0</v>
      </c>
      <c r="BX10294">
        <v>0</v>
      </c>
      <c r="BY10294">
        <v>0</v>
      </c>
      <c r="BZ10294">
        <v>0</v>
      </c>
      <c r="CA10294">
        <v>0</v>
      </c>
      <c r="CB10294">
        <v>0</v>
      </c>
      <c r="CC10294">
        <v>0</v>
      </c>
      <c r="CD10294">
        <v>0</v>
      </c>
      <c r="CE10294">
        <v>0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>
        <v>0</v>
      </c>
      <c r="CM10294">
        <v>0</v>
      </c>
      <c r="CN10294">
        <v>0</v>
      </c>
      <c r="CO10294">
        <v>0</v>
      </c>
      <c r="CP10294">
        <v>0</v>
      </c>
      <c r="CQ10294">
        <v>0</v>
      </c>
    </row>
    <row r="10295" spans="40:95"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T10295">
        <v>0</v>
      </c>
      <c r="BU10295">
        <v>0</v>
      </c>
      <c r="BV10295">
        <v>0</v>
      </c>
      <c r="BW10295">
        <v>0</v>
      </c>
      <c r="BX10295">
        <v>0</v>
      </c>
      <c r="BY10295">
        <v>0</v>
      </c>
      <c r="BZ10295">
        <v>0</v>
      </c>
      <c r="CA10295">
        <v>0</v>
      </c>
      <c r="CB10295">
        <v>0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>
        <v>0</v>
      </c>
      <c r="CL10295">
        <v>0</v>
      </c>
      <c r="CM10295">
        <v>0</v>
      </c>
      <c r="CN10295">
        <v>0</v>
      </c>
      <c r="CO10295">
        <v>0</v>
      </c>
      <c r="CP10295">
        <v>0</v>
      </c>
      <c r="CQ10295">
        <v>0</v>
      </c>
    </row>
    <row r="10296" spans="40:95"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>
        <v>0</v>
      </c>
      <c r="BY10296">
        <v>0</v>
      </c>
      <c r="BZ10296">
        <v>0</v>
      </c>
      <c r="CA10296">
        <v>0</v>
      </c>
      <c r="CB10296">
        <v>0</v>
      </c>
      <c r="CC10296">
        <v>0</v>
      </c>
      <c r="CD10296">
        <v>0</v>
      </c>
      <c r="CE10296">
        <v>0</v>
      </c>
      <c r="CF10296">
        <v>0</v>
      </c>
      <c r="CG10296">
        <v>0</v>
      </c>
      <c r="CH10296">
        <v>0</v>
      </c>
      <c r="CI10296">
        <v>0</v>
      </c>
      <c r="CJ10296">
        <v>0</v>
      </c>
      <c r="CK10296">
        <v>0</v>
      </c>
      <c r="CL10296">
        <v>0</v>
      </c>
      <c r="CM10296">
        <v>0</v>
      </c>
      <c r="CN10296">
        <v>0</v>
      </c>
      <c r="CO10296">
        <v>0</v>
      </c>
      <c r="CP10296">
        <v>0</v>
      </c>
      <c r="CQ10296">
        <v>0</v>
      </c>
    </row>
    <row r="10297" spans="40:95"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0</v>
      </c>
      <c r="BS10297">
        <v>0</v>
      </c>
      <c r="BT10297">
        <v>0</v>
      </c>
      <c r="BU10297">
        <v>0</v>
      </c>
      <c r="BV10297">
        <v>0</v>
      </c>
      <c r="BW10297">
        <v>0</v>
      </c>
      <c r="BX10297">
        <v>0</v>
      </c>
      <c r="BY10297">
        <v>0</v>
      </c>
      <c r="BZ10297">
        <v>0</v>
      </c>
      <c r="CA10297">
        <v>0</v>
      </c>
      <c r="CB10297">
        <v>0</v>
      </c>
      <c r="CC10297">
        <v>0</v>
      </c>
      <c r="CD10297">
        <v>0</v>
      </c>
      <c r="CE10297">
        <v>0</v>
      </c>
      <c r="CF10297">
        <v>0</v>
      </c>
      <c r="CG10297">
        <v>0</v>
      </c>
      <c r="CH10297">
        <v>0</v>
      </c>
      <c r="CI10297">
        <v>0</v>
      </c>
      <c r="CJ10297">
        <v>0</v>
      </c>
      <c r="CK10297">
        <v>0</v>
      </c>
      <c r="CL10297">
        <v>0</v>
      </c>
      <c r="CM10297">
        <v>0</v>
      </c>
      <c r="CN10297">
        <v>0</v>
      </c>
      <c r="CO10297">
        <v>0</v>
      </c>
      <c r="CP10297">
        <v>0</v>
      </c>
      <c r="CQ10297">
        <v>0</v>
      </c>
    </row>
    <row r="10298" spans="40:95"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P10298">
        <v>0</v>
      </c>
      <c r="BQ10298">
        <v>0</v>
      </c>
      <c r="BR10298">
        <v>0</v>
      </c>
      <c r="BS10298">
        <v>0</v>
      </c>
      <c r="BT10298">
        <v>0</v>
      </c>
      <c r="BU10298">
        <v>0</v>
      </c>
      <c r="BV10298">
        <v>0</v>
      </c>
      <c r="BW10298">
        <v>0</v>
      </c>
      <c r="BX10298">
        <v>0</v>
      </c>
      <c r="BY10298">
        <v>0</v>
      </c>
      <c r="BZ10298">
        <v>0</v>
      </c>
      <c r="CA10298">
        <v>0</v>
      </c>
      <c r="CB10298">
        <v>0</v>
      </c>
      <c r="CC10298">
        <v>0</v>
      </c>
      <c r="CD10298">
        <v>0</v>
      </c>
      <c r="CE10298">
        <v>0</v>
      </c>
      <c r="CF10298">
        <v>0</v>
      </c>
      <c r="CG10298">
        <v>0</v>
      </c>
      <c r="CH10298">
        <v>0</v>
      </c>
      <c r="CI10298">
        <v>0</v>
      </c>
      <c r="CJ10298">
        <v>0</v>
      </c>
      <c r="CK10298">
        <v>0</v>
      </c>
      <c r="CL10298">
        <v>0</v>
      </c>
      <c r="CM10298">
        <v>0</v>
      </c>
      <c r="CN10298">
        <v>0</v>
      </c>
      <c r="CO10298">
        <v>0</v>
      </c>
      <c r="CP10298">
        <v>0</v>
      </c>
      <c r="CQ10298">
        <v>0</v>
      </c>
    </row>
    <row r="10299" spans="40:95"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0</v>
      </c>
      <c r="BS10299">
        <v>0</v>
      </c>
      <c r="BT10299">
        <v>0</v>
      </c>
      <c r="BU10299">
        <v>0</v>
      </c>
      <c r="BV10299">
        <v>0</v>
      </c>
      <c r="BW10299">
        <v>0</v>
      </c>
      <c r="BX10299">
        <v>0</v>
      </c>
      <c r="BY10299">
        <v>0</v>
      </c>
      <c r="BZ10299">
        <v>0</v>
      </c>
      <c r="CA10299">
        <v>0</v>
      </c>
      <c r="CB10299">
        <v>0</v>
      </c>
      <c r="CC10299">
        <v>0</v>
      </c>
      <c r="CD10299">
        <v>0</v>
      </c>
      <c r="CE10299">
        <v>0</v>
      </c>
      <c r="CF10299">
        <v>0</v>
      </c>
      <c r="CG10299">
        <v>0</v>
      </c>
      <c r="CH10299">
        <v>0</v>
      </c>
      <c r="CI10299">
        <v>0</v>
      </c>
      <c r="CJ10299">
        <v>0</v>
      </c>
      <c r="CK10299">
        <v>0</v>
      </c>
      <c r="CL10299">
        <v>0</v>
      </c>
      <c r="CM10299">
        <v>0</v>
      </c>
      <c r="CN10299">
        <v>0</v>
      </c>
      <c r="CO10299">
        <v>0</v>
      </c>
      <c r="CP10299">
        <v>0</v>
      </c>
      <c r="CQ10299">
        <v>0</v>
      </c>
    </row>
    <row r="10300" spans="40:95"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T10300">
        <v>0</v>
      </c>
      <c r="BU10300">
        <v>0</v>
      </c>
      <c r="BV10300">
        <v>0</v>
      </c>
      <c r="BW10300">
        <v>0</v>
      </c>
      <c r="BX10300">
        <v>0</v>
      </c>
      <c r="BY10300">
        <v>0</v>
      </c>
      <c r="BZ10300">
        <v>0</v>
      </c>
      <c r="CA10300">
        <v>0</v>
      </c>
      <c r="CB10300">
        <v>0</v>
      </c>
      <c r="CC10300">
        <v>0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>
        <v>0</v>
      </c>
      <c r="CL10300">
        <v>0</v>
      </c>
      <c r="CM10300">
        <v>0</v>
      </c>
      <c r="CN10300">
        <v>0</v>
      </c>
      <c r="CO10300">
        <v>0</v>
      </c>
      <c r="CP10300">
        <v>0</v>
      </c>
      <c r="CQ10300">
        <v>0</v>
      </c>
    </row>
    <row r="10301" spans="40:95"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0</v>
      </c>
      <c r="CI10301">
        <v>0</v>
      </c>
      <c r="CJ10301">
        <v>0</v>
      </c>
      <c r="CK10301">
        <v>0</v>
      </c>
      <c r="CL10301">
        <v>0</v>
      </c>
      <c r="CM10301">
        <v>0</v>
      </c>
      <c r="CN10301">
        <v>0</v>
      </c>
      <c r="CO10301">
        <v>0</v>
      </c>
      <c r="CP10301">
        <v>0</v>
      </c>
      <c r="CQ10301">
        <v>0</v>
      </c>
    </row>
    <row r="10302" spans="40:95"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T10302">
        <v>0</v>
      </c>
      <c r="BU10302">
        <v>0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0</v>
      </c>
      <c r="CC10302">
        <v>0</v>
      </c>
      <c r="CD10302">
        <v>0</v>
      </c>
      <c r="CE10302">
        <v>0</v>
      </c>
      <c r="CF10302">
        <v>0</v>
      </c>
      <c r="CG10302">
        <v>0</v>
      </c>
      <c r="CH10302">
        <v>0</v>
      </c>
      <c r="CI10302">
        <v>0</v>
      </c>
      <c r="CJ10302">
        <v>0</v>
      </c>
      <c r="CK10302">
        <v>0</v>
      </c>
      <c r="CL10302">
        <v>0</v>
      </c>
      <c r="CM10302">
        <v>0</v>
      </c>
      <c r="CN10302">
        <v>0</v>
      </c>
      <c r="CO10302">
        <v>0</v>
      </c>
      <c r="CP10302">
        <v>0</v>
      </c>
      <c r="CQ10302">
        <v>0</v>
      </c>
    </row>
    <row r="10303" spans="40:95"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0</v>
      </c>
      <c r="BR10303">
        <v>0</v>
      </c>
      <c r="BS10303">
        <v>0</v>
      </c>
      <c r="BT10303">
        <v>0</v>
      </c>
      <c r="BU10303">
        <v>0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0</v>
      </c>
      <c r="CD10303">
        <v>0</v>
      </c>
      <c r="CE10303">
        <v>0</v>
      </c>
      <c r="CF10303">
        <v>0</v>
      </c>
      <c r="CG10303">
        <v>0</v>
      </c>
      <c r="CH10303">
        <v>0</v>
      </c>
      <c r="CI10303">
        <v>0</v>
      </c>
      <c r="CJ10303">
        <v>0</v>
      </c>
      <c r="CK10303">
        <v>0</v>
      </c>
      <c r="CL10303">
        <v>0</v>
      </c>
      <c r="CM10303">
        <v>0</v>
      </c>
      <c r="CN10303">
        <v>0</v>
      </c>
      <c r="CO10303">
        <v>0</v>
      </c>
      <c r="CP10303">
        <v>0</v>
      </c>
      <c r="CQ10303">
        <v>0</v>
      </c>
    </row>
    <row r="10304" spans="40:95"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0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0</v>
      </c>
      <c r="CJ10304">
        <v>0</v>
      </c>
      <c r="CK10304">
        <v>0</v>
      </c>
      <c r="CL10304">
        <v>0</v>
      </c>
      <c r="CM10304">
        <v>0</v>
      </c>
      <c r="CN10304">
        <v>0</v>
      </c>
      <c r="CO10304">
        <v>0</v>
      </c>
      <c r="CP10304">
        <v>0</v>
      </c>
      <c r="CQ10304">
        <v>0</v>
      </c>
    </row>
    <row r="10305" spans="40:95"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0</v>
      </c>
      <c r="CN10305">
        <v>0</v>
      </c>
      <c r="CO10305">
        <v>0</v>
      </c>
      <c r="CP10305">
        <v>0</v>
      </c>
      <c r="CQ10305">
        <v>0</v>
      </c>
    </row>
    <row r="10306" spans="40:95"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0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0</v>
      </c>
      <c r="CP10306">
        <v>0</v>
      </c>
      <c r="CQ10306">
        <v>0</v>
      </c>
    </row>
    <row r="10307" spans="40:95"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0</v>
      </c>
      <c r="CI10307">
        <v>0</v>
      </c>
      <c r="CJ10307">
        <v>0</v>
      </c>
      <c r="CK10307">
        <v>0</v>
      </c>
      <c r="CL10307">
        <v>0</v>
      </c>
      <c r="CM10307">
        <v>0</v>
      </c>
      <c r="CN10307">
        <v>0</v>
      </c>
      <c r="CO10307">
        <v>0</v>
      </c>
      <c r="CP10307">
        <v>0</v>
      </c>
      <c r="CQ10307">
        <v>0</v>
      </c>
    </row>
    <row r="10308" spans="40:95"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>
        <v>0</v>
      </c>
      <c r="CM10308">
        <v>0</v>
      </c>
      <c r="CN10308">
        <v>0</v>
      </c>
      <c r="CO10308">
        <v>0</v>
      </c>
      <c r="CP10308">
        <v>0</v>
      </c>
      <c r="CQ10308">
        <v>0</v>
      </c>
    </row>
    <row r="10309" spans="40:95"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>
        <v>0</v>
      </c>
      <c r="CM10309">
        <v>0</v>
      </c>
      <c r="CN10309">
        <v>0</v>
      </c>
      <c r="CO10309">
        <v>0</v>
      </c>
      <c r="CP10309">
        <v>0</v>
      </c>
      <c r="CQ10309">
        <v>0</v>
      </c>
    </row>
    <row r="10310" spans="40:95"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0</v>
      </c>
      <c r="BS10310">
        <v>0</v>
      </c>
      <c r="BT10310">
        <v>0</v>
      </c>
      <c r="BU10310">
        <v>0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0</v>
      </c>
      <c r="CC10310">
        <v>0</v>
      </c>
      <c r="CD10310">
        <v>0</v>
      </c>
      <c r="CE10310">
        <v>0</v>
      </c>
      <c r="CF10310">
        <v>0</v>
      </c>
      <c r="CG10310">
        <v>0</v>
      </c>
      <c r="CH10310">
        <v>0</v>
      </c>
      <c r="CI10310">
        <v>0</v>
      </c>
      <c r="CJ10310">
        <v>0</v>
      </c>
      <c r="CK10310">
        <v>0</v>
      </c>
      <c r="CL10310">
        <v>0</v>
      </c>
      <c r="CM10310">
        <v>0</v>
      </c>
      <c r="CN10310">
        <v>0</v>
      </c>
      <c r="CO10310">
        <v>0</v>
      </c>
      <c r="CP10310">
        <v>0</v>
      </c>
      <c r="CQ10310">
        <v>0</v>
      </c>
    </row>
    <row r="10311" spans="40:95"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0</v>
      </c>
      <c r="CE10311">
        <v>0</v>
      </c>
      <c r="CF10311">
        <v>0</v>
      </c>
      <c r="CG10311">
        <v>0</v>
      </c>
      <c r="CH10311">
        <v>0</v>
      </c>
      <c r="CI10311">
        <v>0</v>
      </c>
      <c r="CJ10311">
        <v>0</v>
      </c>
      <c r="CK10311">
        <v>0</v>
      </c>
      <c r="CL10311">
        <v>0</v>
      </c>
      <c r="CM10311">
        <v>0</v>
      </c>
      <c r="CN10311">
        <v>0</v>
      </c>
      <c r="CO10311">
        <v>0</v>
      </c>
      <c r="CP10311">
        <v>0</v>
      </c>
      <c r="CQ10311">
        <v>0</v>
      </c>
    </row>
    <row r="10312" spans="40:95"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0</v>
      </c>
      <c r="CC10312">
        <v>0</v>
      </c>
      <c r="CD10312">
        <v>0</v>
      </c>
      <c r="CE10312">
        <v>0</v>
      </c>
      <c r="CF10312">
        <v>0</v>
      </c>
      <c r="CG10312">
        <v>0</v>
      </c>
      <c r="CH10312">
        <v>0</v>
      </c>
      <c r="CI10312">
        <v>0</v>
      </c>
      <c r="CJ10312">
        <v>0</v>
      </c>
      <c r="CK10312">
        <v>0</v>
      </c>
      <c r="CL10312">
        <v>0</v>
      </c>
      <c r="CM10312">
        <v>0</v>
      </c>
      <c r="CN10312">
        <v>0</v>
      </c>
      <c r="CO10312">
        <v>0</v>
      </c>
      <c r="CP10312">
        <v>0</v>
      </c>
      <c r="CQ10312">
        <v>0</v>
      </c>
    </row>
    <row r="10313" spans="40:95"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T10313">
        <v>0</v>
      </c>
      <c r="BU10313">
        <v>0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>
        <v>0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>
        <v>0</v>
      </c>
      <c r="CL10313">
        <v>0</v>
      </c>
      <c r="CM10313">
        <v>0</v>
      </c>
      <c r="CN10313">
        <v>0</v>
      </c>
      <c r="CO10313">
        <v>0</v>
      </c>
      <c r="CP10313">
        <v>0</v>
      </c>
      <c r="CQ10313">
        <v>0</v>
      </c>
    </row>
    <row r="10314" spans="40:95"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0</v>
      </c>
      <c r="CE10314">
        <v>0</v>
      </c>
      <c r="CF10314">
        <v>0</v>
      </c>
      <c r="CG10314">
        <v>0</v>
      </c>
      <c r="CH10314">
        <v>0</v>
      </c>
      <c r="CI10314">
        <v>0</v>
      </c>
      <c r="CJ10314">
        <v>0</v>
      </c>
      <c r="CK10314">
        <v>0</v>
      </c>
      <c r="CL10314">
        <v>0</v>
      </c>
      <c r="CM10314">
        <v>0</v>
      </c>
      <c r="CN10314">
        <v>0</v>
      </c>
      <c r="CO10314">
        <v>0</v>
      </c>
      <c r="CP10314">
        <v>0</v>
      </c>
      <c r="CQ10314">
        <v>0</v>
      </c>
    </row>
    <row r="10315" spans="40:95"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0</v>
      </c>
      <c r="BS10315">
        <v>0</v>
      </c>
      <c r="BT10315">
        <v>0</v>
      </c>
      <c r="BU10315">
        <v>0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0</v>
      </c>
      <c r="CC10315">
        <v>0</v>
      </c>
      <c r="CD10315">
        <v>0</v>
      </c>
      <c r="CE10315">
        <v>0</v>
      </c>
      <c r="CF10315">
        <v>0</v>
      </c>
      <c r="CG10315">
        <v>0</v>
      </c>
      <c r="CH10315">
        <v>0</v>
      </c>
      <c r="CI10315">
        <v>0</v>
      </c>
      <c r="CJ10315">
        <v>0</v>
      </c>
      <c r="CK10315">
        <v>0</v>
      </c>
      <c r="CL10315">
        <v>0</v>
      </c>
      <c r="CM10315">
        <v>0</v>
      </c>
      <c r="CN10315">
        <v>0</v>
      </c>
      <c r="CO10315">
        <v>0</v>
      </c>
      <c r="CP10315">
        <v>0</v>
      </c>
      <c r="CQ10315">
        <v>0</v>
      </c>
    </row>
    <row r="10316" spans="40:95"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>
        <v>0</v>
      </c>
      <c r="BU10316">
        <v>0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0</v>
      </c>
      <c r="CC10316">
        <v>0</v>
      </c>
      <c r="CD10316">
        <v>0</v>
      </c>
      <c r="CE10316">
        <v>0</v>
      </c>
      <c r="CF10316">
        <v>0</v>
      </c>
      <c r="CG10316">
        <v>0</v>
      </c>
      <c r="CH10316">
        <v>0</v>
      </c>
      <c r="CI10316">
        <v>0</v>
      </c>
      <c r="CJ10316">
        <v>0</v>
      </c>
      <c r="CK10316">
        <v>0</v>
      </c>
      <c r="CL10316">
        <v>0</v>
      </c>
      <c r="CM10316">
        <v>0</v>
      </c>
      <c r="CN10316">
        <v>0</v>
      </c>
      <c r="CO10316">
        <v>0</v>
      </c>
      <c r="CP10316">
        <v>0</v>
      </c>
      <c r="CQ10316">
        <v>0</v>
      </c>
    </row>
    <row r="10317" spans="40:95"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>
        <v>0</v>
      </c>
      <c r="CM10317">
        <v>0</v>
      </c>
      <c r="CN10317">
        <v>0</v>
      </c>
      <c r="CO10317">
        <v>0</v>
      </c>
      <c r="CP10317">
        <v>0</v>
      </c>
      <c r="CQ10317">
        <v>0</v>
      </c>
    </row>
    <row r="10318" spans="40:95"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0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>
        <v>0</v>
      </c>
      <c r="CL10318">
        <v>0</v>
      </c>
      <c r="CM10318">
        <v>0</v>
      </c>
      <c r="CN10318">
        <v>0</v>
      </c>
      <c r="CO10318">
        <v>0</v>
      </c>
      <c r="CP10318">
        <v>0</v>
      </c>
      <c r="CQ10318">
        <v>0</v>
      </c>
    </row>
    <row r="10319" spans="40:95"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0</v>
      </c>
      <c r="BU10319">
        <v>0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  <c r="CF10319">
        <v>0</v>
      </c>
      <c r="CG10319">
        <v>0</v>
      </c>
      <c r="CH10319">
        <v>0</v>
      </c>
      <c r="CI10319">
        <v>0</v>
      </c>
      <c r="CJ10319">
        <v>0</v>
      </c>
      <c r="CK10319">
        <v>0</v>
      </c>
      <c r="CL10319">
        <v>0</v>
      </c>
      <c r="CM10319">
        <v>0</v>
      </c>
      <c r="CN10319">
        <v>0</v>
      </c>
      <c r="CO10319">
        <v>0</v>
      </c>
      <c r="CP10319">
        <v>0</v>
      </c>
      <c r="CQ10319">
        <v>0</v>
      </c>
    </row>
    <row r="10320" spans="40:95"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0</v>
      </c>
      <c r="CF10320">
        <v>0</v>
      </c>
      <c r="CG10320">
        <v>0</v>
      </c>
      <c r="CH10320">
        <v>0</v>
      </c>
      <c r="CI10320">
        <v>0</v>
      </c>
      <c r="CJ10320">
        <v>0</v>
      </c>
      <c r="CK10320">
        <v>0</v>
      </c>
      <c r="CL10320">
        <v>0</v>
      </c>
      <c r="CM10320">
        <v>0</v>
      </c>
      <c r="CN10320">
        <v>0</v>
      </c>
      <c r="CO10320">
        <v>0</v>
      </c>
      <c r="CP10320">
        <v>0</v>
      </c>
      <c r="CQ10320">
        <v>0</v>
      </c>
    </row>
    <row r="10321" spans="40:95"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>
        <v>0</v>
      </c>
      <c r="BU10321">
        <v>0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0</v>
      </c>
      <c r="CC10321">
        <v>0</v>
      </c>
      <c r="CD10321">
        <v>0</v>
      </c>
      <c r="CE10321">
        <v>0</v>
      </c>
      <c r="CF10321">
        <v>0</v>
      </c>
      <c r="CG10321">
        <v>0</v>
      </c>
      <c r="CH10321">
        <v>0</v>
      </c>
      <c r="CI10321">
        <v>0</v>
      </c>
      <c r="CJ10321">
        <v>0</v>
      </c>
      <c r="CK10321">
        <v>0</v>
      </c>
      <c r="CL10321">
        <v>0</v>
      </c>
      <c r="CM10321">
        <v>0</v>
      </c>
      <c r="CN10321">
        <v>0</v>
      </c>
      <c r="CO10321">
        <v>0</v>
      </c>
      <c r="CP10321">
        <v>0</v>
      </c>
      <c r="CQ10321">
        <v>0</v>
      </c>
    </row>
    <row r="10322" spans="40:95"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>
        <v>0</v>
      </c>
      <c r="BU10322">
        <v>0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0</v>
      </c>
      <c r="CD10322">
        <v>0</v>
      </c>
      <c r="CE10322">
        <v>0</v>
      </c>
      <c r="CF10322">
        <v>0</v>
      </c>
      <c r="CG10322">
        <v>0</v>
      </c>
      <c r="CH10322">
        <v>0</v>
      </c>
      <c r="CI10322">
        <v>0</v>
      </c>
      <c r="CJ10322">
        <v>0</v>
      </c>
      <c r="CK10322">
        <v>0</v>
      </c>
      <c r="CL10322">
        <v>0</v>
      </c>
      <c r="CM10322">
        <v>0</v>
      </c>
      <c r="CN10322">
        <v>0</v>
      </c>
      <c r="CO10322">
        <v>0</v>
      </c>
      <c r="CP10322">
        <v>0</v>
      </c>
      <c r="CQ10322">
        <v>0</v>
      </c>
    </row>
    <row r="10323" spans="40:95"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0</v>
      </c>
      <c r="CI10323">
        <v>0</v>
      </c>
      <c r="CJ10323">
        <v>0</v>
      </c>
      <c r="CK10323">
        <v>0</v>
      </c>
      <c r="CL10323">
        <v>0</v>
      </c>
      <c r="CM10323">
        <v>0</v>
      </c>
      <c r="CN10323">
        <v>0</v>
      </c>
      <c r="CO10323">
        <v>0</v>
      </c>
      <c r="CP10323">
        <v>0</v>
      </c>
      <c r="CQ10323">
        <v>0</v>
      </c>
    </row>
    <row r="10324" spans="40:95"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>
        <v>0</v>
      </c>
      <c r="BU10324">
        <v>0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0</v>
      </c>
      <c r="CC10324">
        <v>0</v>
      </c>
      <c r="CD10324">
        <v>0</v>
      </c>
      <c r="CE10324">
        <v>0</v>
      </c>
      <c r="CF10324">
        <v>0</v>
      </c>
      <c r="CG10324">
        <v>0</v>
      </c>
      <c r="CH10324">
        <v>0</v>
      </c>
      <c r="CI10324">
        <v>0</v>
      </c>
      <c r="CJ10324">
        <v>0</v>
      </c>
      <c r="CK10324">
        <v>0</v>
      </c>
      <c r="CL10324">
        <v>0</v>
      </c>
      <c r="CM10324">
        <v>0</v>
      </c>
      <c r="CN10324">
        <v>0</v>
      </c>
      <c r="CO10324">
        <v>0</v>
      </c>
      <c r="CP10324">
        <v>0</v>
      </c>
      <c r="CQ10324">
        <v>0</v>
      </c>
    </row>
    <row r="10325" spans="40:95"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0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0</v>
      </c>
      <c r="CG10325">
        <v>0</v>
      </c>
      <c r="CH10325">
        <v>0</v>
      </c>
      <c r="CI10325">
        <v>0</v>
      </c>
      <c r="CJ10325">
        <v>0</v>
      </c>
      <c r="CK10325">
        <v>0</v>
      </c>
      <c r="CL10325">
        <v>0</v>
      </c>
      <c r="CM10325">
        <v>0</v>
      </c>
      <c r="CN10325">
        <v>0</v>
      </c>
      <c r="CO10325">
        <v>0</v>
      </c>
      <c r="CP10325">
        <v>0</v>
      </c>
      <c r="CQ10325">
        <v>0</v>
      </c>
    </row>
    <row r="10326" spans="40:95"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>
        <v>0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0</v>
      </c>
      <c r="CG10326">
        <v>0</v>
      </c>
      <c r="CH10326">
        <v>0</v>
      </c>
      <c r="CI10326">
        <v>0</v>
      </c>
      <c r="CJ10326">
        <v>0</v>
      </c>
      <c r="CK10326">
        <v>0</v>
      </c>
      <c r="CL10326">
        <v>0</v>
      </c>
      <c r="CM10326">
        <v>0</v>
      </c>
      <c r="CN10326">
        <v>0</v>
      </c>
      <c r="CO10326">
        <v>0</v>
      </c>
      <c r="CP10326">
        <v>0</v>
      </c>
      <c r="CQ10326">
        <v>0</v>
      </c>
    </row>
    <row r="10327" spans="40:95"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0</v>
      </c>
      <c r="CI10327">
        <v>0</v>
      </c>
      <c r="CJ10327">
        <v>0</v>
      </c>
      <c r="CK10327">
        <v>0</v>
      </c>
      <c r="CL10327">
        <v>0</v>
      </c>
      <c r="CM10327">
        <v>0</v>
      </c>
      <c r="CN10327">
        <v>0</v>
      </c>
      <c r="CO10327">
        <v>0</v>
      </c>
      <c r="CP10327">
        <v>0</v>
      </c>
      <c r="CQ10327">
        <v>0</v>
      </c>
    </row>
    <row r="10328" spans="40:95"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>
        <v>0</v>
      </c>
      <c r="CM10328">
        <v>0</v>
      </c>
      <c r="CN10328">
        <v>0</v>
      </c>
      <c r="CO10328">
        <v>0</v>
      </c>
      <c r="CP10328">
        <v>0</v>
      </c>
      <c r="CQ10328">
        <v>0</v>
      </c>
    </row>
    <row r="10329" spans="40:95"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0</v>
      </c>
      <c r="CI10329">
        <v>0</v>
      </c>
      <c r="CJ10329">
        <v>0</v>
      </c>
      <c r="CK10329">
        <v>0</v>
      </c>
      <c r="CL10329">
        <v>0</v>
      </c>
      <c r="CM10329">
        <v>0</v>
      </c>
      <c r="CN10329">
        <v>0</v>
      </c>
      <c r="CO10329">
        <v>0</v>
      </c>
      <c r="CP10329">
        <v>0</v>
      </c>
      <c r="CQ10329">
        <v>0</v>
      </c>
    </row>
    <row r="10330" spans="40:95"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>
        <v>0</v>
      </c>
      <c r="CL10330">
        <v>0</v>
      </c>
      <c r="CM10330">
        <v>0</v>
      </c>
      <c r="CN10330">
        <v>0</v>
      </c>
      <c r="CO10330">
        <v>0</v>
      </c>
      <c r="CP10330">
        <v>0</v>
      </c>
      <c r="CQ10330">
        <v>0</v>
      </c>
    </row>
    <row r="10331" spans="40:95"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0</v>
      </c>
      <c r="CC10331">
        <v>0</v>
      </c>
      <c r="CD10331">
        <v>0</v>
      </c>
      <c r="CE10331">
        <v>0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>
        <v>0</v>
      </c>
      <c r="CL10331">
        <v>0</v>
      </c>
      <c r="CM10331">
        <v>0</v>
      </c>
      <c r="CN10331">
        <v>0</v>
      </c>
      <c r="CO10331">
        <v>0</v>
      </c>
      <c r="CP10331">
        <v>0</v>
      </c>
      <c r="CQ10331">
        <v>0</v>
      </c>
    </row>
    <row r="10332" spans="40:95"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0</v>
      </c>
      <c r="CD10332">
        <v>0</v>
      </c>
      <c r="CE10332">
        <v>0</v>
      </c>
      <c r="CF10332">
        <v>0</v>
      </c>
      <c r="CG10332">
        <v>0</v>
      </c>
      <c r="CH10332">
        <v>0</v>
      </c>
      <c r="CI10332">
        <v>0</v>
      </c>
      <c r="CJ10332">
        <v>0</v>
      </c>
      <c r="CK10332">
        <v>0</v>
      </c>
      <c r="CL10332">
        <v>0</v>
      </c>
      <c r="CM10332">
        <v>0</v>
      </c>
      <c r="CN10332">
        <v>0</v>
      </c>
      <c r="CO10332">
        <v>0</v>
      </c>
      <c r="CP10332">
        <v>0</v>
      </c>
      <c r="CQ10332">
        <v>0</v>
      </c>
    </row>
    <row r="10333" spans="40:95"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0</v>
      </c>
      <c r="CC10333">
        <v>0</v>
      </c>
      <c r="CD10333">
        <v>0</v>
      </c>
      <c r="CE10333">
        <v>0</v>
      </c>
      <c r="CF10333">
        <v>0</v>
      </c>
      <c r="CG10333">
        <v>0</v>
      </c>
      <c r="CH10333">
        <v>0</v>
      </c>
      <c r="CI10333">
        <v>0</v>
      </c>
      <c r="CJ10333">
        <v>0</v>
      </c>
      <c r="CK10333">
        <v>0</v>
      </c>
      <c r="CL10333">
        <v>0</v>
      </c>
      <c r="CM10333">
        <v>0</v>
      </c>
      <c r="CN10333">
        <v>0</v>
      </c>
      <c r="CO10333">
        <v>0</v>
      </c>
      <c r="CP10333">
        <v>0</v>
      </c>
      <c r="CQ10333">
        <v>0</v>
      </c>
    </row>
    <row r="10334" spans="40:95"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0</v>
      </c>
      <c r="CD10334">
        <v>0</v>
      </c>
      <c r="CE10334">
        <v>0</v>
      </c>
      <c r="CF10334">
        <v>0</v>
      </c>
      <c r="CG10334">
        <v>0</v>
      </c>
      <c r="CH10334">
        <v>0</v>
      </c>
      <c r="CI10334">
        <v>0</v>
      </c>
      <c r="CJ10334">
        <v>0</v>
      </c>
      <c r="CK10334">
        <v>0</v>
      </c>
      <c r="CL10334">
        <v>0</v>
      </c>
      <c r="CM10334">
        <v>0</v>
      </c>
      <c r="CN10334">
        <v>0</v>
      </c>
      <c r="CO10334">
        <v>0</v>
      </c>
      <c r="CP10334">
        <v>0</v>
      </c>
      <c r="CQ10334">
        <v>0</v>
      </c>
    </row>
    <row r="10335" spans="40:95"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0</v>
      </c>
      <c r="BS10335">
        <v>0</v>
      </c>
      <c r="BT10335">
        <v>0</v>
      </c>
      <c r="BU10335">
        <v>0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0</v>
      </c>
      <c r="CC10335">
        <v>0</v>
      </c>
      <c r="CD10335">
        <v>0</v>
      </c>
      <c r="CE10335">
        <v>0</v>
      </c>
      <c r="CF10335">
        <v>0</v>
      </c>
      <c r="CG10335">
        <v>0</v>
      </c>
      <c r="CH10335">
        <v>0</v>
      </c>
      <c r="CI10335">
        <v>0</v>
      </c>
      <c r="CJ10335">
        <v>0</v>
      </c>
      <c r="CK10335">
        <v>0</v>
      </c>
      <c r="CL10335">
        <v>0</v>
      </c>
      <c r="CM10335">
        <v>0</v>
      </c>
      <c r="CN10335">
        <v>0</v>
      </c>
      <c r="CO10335">
        <v>0</v>
      </c>
      <c r="CP10335">
        <v>0</v>
      </c>
      <c r="CQ10335">
        <v>0</v>
      </c>
    </row>
    <row r="10336" spans="40:95"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T10336">
        <v>0</v>
      </c>
      <c r="BU10336">
        <v>0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  <c r="CF10336">
        <v>0</v>
      </c>
      <c r="CG10336">
        <v>0</v>
      </c>
      <c r="CH10336">
        <v>0</v>
      </c>
      <c r="CI10336">
        <v>0</v>
      </c>
      <c r="CJ10336">
        <v>0</v>
      </c>
      <c r="CK10336">
        <v>0</v>
      </c>
      <c r="CL10336">
        <v>0</v>
      </c>
      <c r="CM10336">
        <v>0</v>
      </c>
      <c r="CN10336">
        <v>0</v>
      </c>
      <c r="CO10336">
        <v>0</v>
      </c>
      <c r="CP10336">
        <v>0</v>
      </c>
      <c r="CQ10336">
        <v>0</v>
      </c>
    </row>
    <row r="10337" spans="40:95"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>
        <v>0</v>
      </c>
      <c r="BV10337">
        <v>0</v>
      </c>
      <c r="BW10337">
        <v>0</v>
      </c>
      <c r="BX10337">
        <v>0</v>
      </c>
      <c r="BY10337">
        <v>0</v>
      </c>
      <c r="BZ10337">
        <v>0</v>
      </c>
      <c r="CA10337">
        <v>0</v>
      </c>
      <c r="CB10337">
        <v>0</v>
      </c>
      <c r="CC10337">
        <v>0</v>
      </c>
      <c r="CD10337">
        <v>0</v>
      </c>
      <c r="CE10337">
        <v>0</v>
      </c>
      <c r="CF10337">
        <v>0</v>
      </c>
      <c r="CG10337">
        <v>0</v>
      </c>
      <c r="CH10337">
        <v>0</v>
      </c>
      <c r="CI10337">
        <v>0</v>
      </c>
      <c r="CJ10337">
        <v>0</v>
      </c>
      <c r="CK10337">
        <v>0</v>
      </c>
      <c r="CL10337">
        <v>0</v>
      </c>
      <c r="CM10337">
        <v>0</v>
      </c>
      <c r="CN10337">
        <v>0</v>
      </c>
      <c r="CO10337">
        <v>0</v>
      </c>
      <c r="CP10337">
        <v>0</v>
      </c>
      <c r="CQ10337">
        <v>0</v>
      </c>
    </row>
    <row r="10338" spans="40:95"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0</v>
      </c>
      <c r="BO10338">
        <v>0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0</v>
      </c>
      <c r="CI10338">
        <v>0</v>
      </c>
      <c r="CJ10338">
        <v>0</v>
      </c>
      <c r="CK10338">
        <v>0</v>
      </c>
      <c r="CL10338">
        <v>0</v>
      </c>
      <c r="CM10338">
        <v>0</v>
      </c>
      <c r="CN10338">
        <v>0</v>
      </c>
      <c r="CO10338">
        <v>0</v>
      </c>
      <c r="CP10338">
        <v>0</v>
      </c>
      <c r="CQ10338">
        <v>0</v>
      </c>
    </row>
    <row r="10339" spans="40:95"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>
        <v>0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0</v>
      </c>
      <c r="CK10339">
        <v>0</v>
      </c>
      <c r="CL10339">
        <v>0</v>
      </c>
      <c r="CM10339">
        <v>0</v>
      </c>
      <c r="CN10339">
        <v>0</v>
      </c>
      <c r="CO10339">
        <v>0</v>
      </c>
      <c r="CP10339">
        <v>0</v>
      </c>
      <c r="CQ10339">
        <v>0</v>
      </c>
    </row>
    <row r="10340" spans="40:95"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0</v>
      </c>
      <c r="CI10340">
        <v>0</v>
      </c>
      <c r="CJ10340">
        <v>0</v>
      </c>
      <c r="CK10340">
        <v>0</v>
      </c>
      <c r="CL10340">
        <v>0</v>
      </c>
      <c r="CM10340">
        <v>0</v>
      </c>
      <c r="CN10340">
        <v>0</v>
      </c>
      <c r="CO10340">
        <v>0</v>
      </c>
      <c r="CP10340">
        <v>0</v>
      </c>
      <c r="CQ10340">
        <v>0</v>
      </c>
    </row>
    <row r="10341" spans="40:95"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T10341">
        <v>0</v>
      </c>
      <c r="BU10341">
        <v>0</v>
      </c>
      <c r="BV10341">
        <v>0</v>
      </c>
      <c r="BW10341">
        <v>0</v>
      </c>
      <c r="BX10341">
        <v>0</v>
      </c>
      <c r="BY10341">
        <v>0</v>
      </c>
      <c r="BZ10341">
        <v>0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0</v>
      </c>
      <c r="CG10341">
        <v>0</v>
      </c>
      <c r="CH10341">
        <v>0</v>
      </c>
      <c r="CI10341">
        <v>0</v>
      </c>
      <c r="CJ10341">
        <v>0</v>
      </c>
      <c r="CK10341">
        <v>0</v>
      </c>
      <c r="CL10341">
        <v>0</v>
      </c>
      <c r="CM10341">
        <v>0</v>
      </c>
      <c r="CN10341">
        <v>0</v>
      </c>
      <c r="CO10341">
        <v>0</v>
      </c>
      <c r="CP10341">
        <v>0</v>
      </c>
      <c r="CQ10341">
        <v>0</v>
      </c>
    </row>
    <row r="10342" spans="40:95"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>
        <v>0</v>
      </c>
      <c r="CL10342">
        <v>0</v>
      </c>
      <c r="CM10342">
        <v>0</v>
      </c>
      <c r="CN10342">
        <v>0</v>
      </c>
      <c r="CO10342">
        <v>0</v>
      </c>
      <c r="CP10342">
        <v>0</v>
      </c>
      <c r="CQ10342">
        <v>0</v>
      </c>
    </row>
    <row r="10343" spans="40:95"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>
        <v>0</v>
      </c>
      <c r="CM10343">
        <v>0</v>
      </c>
      <c r="CN10343">
        <v>0</v>
      </c>
      <c r="CO10343">
        <v>0</v>
      </c>
      <c r="CP10343">
        <v>0</v>
      </c>
      <c r="CQ10343">
        <v>0</v>
      </c>
    </row>
    <row r="10344" spans="40:95"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0</v>
      </c>
      <c r="BS10344">
        <v>0</v>
      </c>
      <c r="BT10344">
        <v>0</v>
      </c>
      <c r="BU10344">
        <v>0</v>
      </c>
      <c r="BV10344">
        <v>0</v>
      </c>
      <c r="BW10344">
        <v>0</v>
      </c>
      <c r="BX10344">
        <v>0</v>
      </c>
      <c r="BY10344">
        <v>0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0</v>
      </c>
      <c r="CG10344">
        <v>0</v>
      </c>
      <c r="CH10344">
        <v>0</v>
      </c>
      <c r="CI10344">
        <v>0</v>
      </c>
      <c r="CJ10344">
        <v>0</v>
      </c>
      <c r="CK10344">
        <v>0</v>
      </c>
      <c r="CL10344">
        <v>0</v>
      </c>
      <c r="CM10344">
        <v>0</v>
      </c>
      <c r="CN10344">
        <v>0</v>
      </c>
      <c r="CO10344">
        <v>0</v>
      </c>
      <c r="CP10344">
        <v>0</v>
      </c>
      <c r="CQ10344">
        <v>0</v>
      </c>
    </row>
    <row r="10345" spans="40:95"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0</v>
      </c>
      <c r="BV10345">
        <v>0</v>
      </c>
      <c r="BW10345">
        <v>0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0</v>
      </c>
      <c r="CJ10345">
        <v>0</v>
      </c>
      <c r="CK10345">
        <v>0</v>
      </c>
      <c r="CL10345">
        <v>0</v>
      </c>
      <c r="CM10345">
        <v>0</v>
      </c>
      <c r="CN10345">
        <v>0</v>
      </c>
      <c r="CO10345">
        <v>0</v>
      </c>
      <c r="CP10345">
        <v>0</v>
      </c>
      <c r="CQ10345">
        <v>0</v>
      </c>
    </row>
    <row r="10346" spans="40:95"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0</v>
      </c>
      <c r="BS10346">
        <v>0</v>
      </c>
      <c r="BT10346">
        <v>0</v>
      </c>
      <c r="BU10346">
        <v>0</v>
      </c>
      <c r="BV10346">
        <v>0</v>
      </c>
      <c r="BW10346">
        <v>0</v>
      </c>
      <c r="BX10346">
        <v>0</v>
      </c>
      <c r="BY10346">
        <v>0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0</v>
      </c>
      <c r="CI10346">
        <v>0</v>
      </c>
      <c r="CJ10346">
        <v>0</v>
      </c>
      <c r="CK10346">
        <v>0</v>
      </c>
      <c r="CL10346">
        <v>0</v>
      </c>
      <c r="CM10346">
        <v>0</v>
      </c>
      <c r="CN10346">
        <v>0</v>
      </c>
      <c r="CO10346">
        <v>0</v>
      </c>
      <c r="CP10346">
        <v>0</v>
      </c>
      <c r="CQ10346">
        <v>0</v>
      </c>
    </row>
    <row r="10347" spans="40:95"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0</v>
      </c>
      <c r="BS10347">
        <v>0</v>
      </c>
      <c r="BT10347">
        <v>0</v>
      </c>
      <c r="BU10347">
        <v>0</v>
      </c>
      <c r="BV10347">
        <v>0</v>
      </c>
      <c r="BW10347">
        <v>0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0</v>
      </c>
      <c r="CI10347">
        <v>0</v>
      </c>
      <c r="CJ10347">
        <v>0</v>
      </c>
      <c r="CK10347">
        <v>0</v>
      </c>
      <c r="CL10347">
        <v>0</v>
      </c>
      <c r="CM10347">
        <v>0</v>
      </c>
      <c r="CN10347">
        <v>0</v>
      </c>
      <c r="CO10347">
        <v>0</v>
      </c>
      <c r="CP10347">
        <v>0</v>
      </c>
      <c r="CQ10347">
        <v>0</v>
      </c>
    </row>
    <row r="10348" spans="40:95"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0</v>
      </c>
      <c r="CI10348">
        <v>0</v>
      </c>
      <c r="CJ10348">
        <v>0</v>
      </c>
      <c r="CK10348">
        <v>0</v>
      </c>
      <c r="CL10348">
        <v>0</v>
      </c>
      <c r="CM10348">
        <v>0</v>
      </c>
      <c r="CN10348">
        <v>0</v>
      </c>
      <c r="CO10348">
        <v>0</v>
      </c>
      <c r="CP10348">
        <v>0</v>
      </c>
      <c r="CQ10348">
        <v>0</v>
      </c>
    </row>
    <row r="10349" spans="40:95"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0</v>
      </c>
      <c r="BS10349">
        <v>0</v>
      </c>
      <c r="BT10349">
        <v>0</v>
      </c>
      <c r="BU10349">
        <v>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>
        <v>0</v>
      </c>
      <c r="CH10349">
        <v>0</v>
      </c>
      <c r="CI10349">
        <v>0</v>
      </c>
      <c r="CJ10349">
        <v>0</v>
      </c>
      <c r="CK10349">
        <v>0</v>
      </c>
      <c r="CL10349">
        <v>0</v>
      </c>
      <c r="CM10349">
        <v>0</v>
      </c>
      <c r="CN10349">
        <v>0</v>
      </c>
      <c r="CO10349">
        <v>0</v>
      </c>
      <c r="CP10349">
        <v>0</v>
      </c>
      <c r="CQ10349">
        <v>0</v>
      </c>
    </row>
    <row r="10350" spans="40:95"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0</v>
      </c>
      <c r="BS10350">
        <v>0</v>
      </c>
      <c r="BT10350">
        <v>0</v>
      </c>
      <c r="BU10350">
        <v>0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>
        <v>0</v>
      </c>
      <c r="CM10350">
        <v>0</v>
      </c>
      <c r="CN10350">
        <v>0</v>
      </c>
      <c r="CO10350">
        <v>0</v>
      </c>
      <c r="CP10350">
        <v>0</v>
      </c>
      <c r="CQ10350">
        <v>0</v>
      </c>
    </row>
    <row r="10351" spans="40:95"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0</v>
      </c>
      <c r="BU10351">
        <v>0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0</v>
      </c>
      <c r="CI10351">
        <v>0</v>
      </c>
      <c r="CJ10351">
        <v>0</v>
      </c>
      <c r="CK10351">
        <v>0</v>
      </c>
      <c r="CL10351">
        <v>0</v>
      </c>
      <c r="CM10351">
        <v>0</v>
      </c>
      <c r="CN10351">
        <v>0</v>
      </c>
      <c r="CO10351">
        <v>0</v>
      </c>
      <c r="CP10351">
        <v>0</v>
      </c>
      <c r="CQ10351">
        <v>0</v>
      </c>
    </row>
    <row r="10352" spans="40:95"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0</v>
      </c>
      <c r="BS10352">
        <v>0</v>
      </c>
      <c r="BT10352">
        <v>0</v>
      </c>
      <c r="BU10352">
        <v>0</v>
      </c>
      <c r="BV10352">
        <v>0</v>
      </c>
      <c r="BW10352">
        <v>0</v>
      </c>
      <c r="BX10352">
        <v>0</v>
      </c>
      <c r="BY10352">
        <v>0</v>
      </c>
      <c r="BZ10352">
        <v>0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>
        <v>0</v>
      </c>
      <c r="CL10352">
        <v>0</v>
      </c>
      <c r="CM10352">
        <v>0</v>
      </c>
      <c r="CN10352">
        <v>0</v>
      </c>
      <c r="CO10352">
        <v>0</v>
      </c>
      <c r="CP10352">
        <v>0</v>
      </c>
      <c r="CQ10352">
        <v>0</v>
      </c>
    </row>
    <row r="10353" spans="40:95"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0</v>
      </c>
      <c r="BS10353">
        <v>0</v>
      </c>
      <c r="BT10353">
        <v>0</v>
      </c>
      <c r="BU10353">
        <v>0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0</v>
      </c>
      <c r="CI10353">
        <v>0</v>
      </c>
      <c r="CJ10353">
        <v>0</v>
      </c>
      <c r="CK10353">
        <v>0</v>
      </c>
      <c r="CL10353">
        <v>0</v>
      </c>
      <c r="CM10353">
        <v>0</v>
      </c>
      <c r="CN10353">
        <v>0</v>
      </c>
      <c r="CO10353">
        <v>0</v>
      </c>
      <c r="CP10353">
        <v>0</v>
      </c>
      <c r="CQ10353">
        <v>0</v>
      </c>
    </row>
    <row r="10354" spans="40:95"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0</v>
      </c>
      <c r="BU10354">
        <v>0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0</v>
      </c>
      <c r="CG10354">
        <v>0</v>
      </c>
      <c r="CH10354">
        <v>0</v>
      </c>
      <c r="CI10354">
        <v>0</v>
      </c>
      <c r="CJ10354">
        <v>0</v>
      </c>
      <c r="CK10354">
        <v>0</v>
      </c>
      <c r="CL10354">
        <v>0</v>
      </c>
      <c r="CM10354">
        <v>0</v>
      </c>
      <c r="CN10354">
        <v>0</v>
      </c>
      <c r="CO10354">
        <v>0</v>
      </c>
      <c r="CP10354">
        <v>0</v>
      </c>
      <c r="CQ10354">
        <v>0</v>
      </c>
    </row>
    <row r="10355" spans="40:95"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>
        <v>0</v>
      </c>
      <c r="CH10355">
        <v>0</v>
      </c>
      <c r="CI10355">
        <v>0</v>
      </c>
      <c r="CJ10355">
        <v>0</v>
      </c>
      <c r="CK10355">
        <v>0</v>
      </c>
      <c r="CL10355">
        <v>0</v>
      </c>
      <c r="CM10355">
        <v>0</v>
      </c>
      <c r="CN10355">
        <v>0</v>
      </c>
      <c r="CO10355">
        <v>0</v>
      </c>
      <c r="CP10355">
        <v>0</v>
      </c>
      <c r="CQ10355">
        <v>0</v>
      </c>
    </row>
    <row r="10356" spans="40:95"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>
        <v>0</v>
      </c>
      <c r="CL10356">
        <v>0</v>
      </c>
      <c r="CM10356">
        <v>0</v>
      </c>
      <c r="CN10356">
        <v>0</v>
      </c>
      <c r="CO10356">
        <v>0</v>
      </c>
      <c r="CP10356">
        <v>0</v>
      </c>
      <c r="CQ10356">
        <v>0</v>
      </c>
    </row>
    <row r="10357" spans="40:95"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>
        <v>0</v>
      </c>
      <c r="CF10357">
        <v>0</v>
      </c>
      <c r="CG10357">
        <v>0</v>
      </c>
      <c r="CH10357">
        <v>0</v>
      </c>
      <c r="CI10357">
        <v>0</v>
      </c>
      <c r="CJ10357">
        <v>0</v>
      </c>
      <c r="CK10357">
        <v>0</v>
      </c>
      <c r="CL10357">
        <v>0</v>
      </c>
      <c r="CM10357">
        <v>0</v>
      </c>
      <c r="CN10357">
        <v>0</v>
      </c>
      <c r="CO10357">
        <v>0</v>
      </c>
      <c r="CP10357">
        <v>0</v>
      </c>
      <c r="CQ10357">
        <v>0</v>
      </c>
    </row>
    <row r="10358" spans="40:95"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0</v>
      </c>
      <c r="BK10358">
        <v>0</v>
      </c>
      <c r="BL10358">
        <v>0</v>
      </c>
      <c r="BM10358">
        <v>0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0</v>
      </c>
      <c r="BZ10358">
        <v>0</v>
      </c>
      <c r="CA10358">
        <v>0</v>
      </c>
      <c r="CB10358">
        <v>0</v>
      </c>
      <c r="CC10358">
        <v>0</v>
      </c>
      <c r="CD10358">
        <v>0</v>
      </c>
      <c r="CE10358">
        <v>0</v>
      </c>
      <c r="CF10358">
        <v>0</v>
      </c>
      <c r="CG10358">
        <v>0</v>
      </c>
      <c r="CH10358">
        <v>0</v>
      </c>
      <c r="CI10358">
        <v>0</v>
      </c>
      <c r="CJ10358">
        <v>0</v>
      </c>
      <c r="CK10358">
        <v>0</v>
      </c>
      <c r="CL10358">
        <v>0</v>
      </c>
      <c r="CM10358">
        <v>0</v>
      </c>
      <c r="CN10358">
        <v>0</v>
      </c>
      <c r="CO10358">
        <v>0</v>
      </c>
      <c r="CP10358">
        <v>0</v>
      </c>
      <c r="CQ10358">
        <v>0</v>
      </c>
    </row>
    <row r="10359" spans="40:95"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>
        <v>0</v>
      </c>
      <c r="CM10359">
        <v>0</v>
      </c>
      <c r="CN10359">
        <v>0</v>
      </c>
      <c r="CO10359">
        <v>0</v>
      </c>
      <c r="CP10359">
        <v>0</v>
      </c>
      <c r="CQ10359">
        <v>0</v>
      </c>
    </row>
    <row r="10360" spans="40:95"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  <c r="CL10360">
        <v>0</v>
      </c>
      <c r="CM10360">
        <v>0</v>
      </c>
      <c r="CN10360">
        <v>0</v>
      </c>
      <c r="CO10360">
        <v>0</v>
      </c>
      <c r="CP10360">
        <v>0</v>
      </c>
      <c r="CQ10360">
        <v>0</v>
      </c>
    </row>
    <row r="10361" spans="40:95"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0</v>
      </c>
      <c r="CG10361">
        <v>0</v>
      </c>
      <c r="CH10361">
        <v>0</v>
      </c>
      <c r="CI10361">
        <v>0</v>
      </c>
      <c r="CJ10361">
        <v>0</v>
      </c>
      <c r="CK10361">
        <v>0</v>
      </c>
      <c r="CL10361">
        <v>0</v>
      </c>
      <c r="CM10361">
        <v>0</v>
      </c>
      <c r="CN10361">
        <v>0</v>
      </c>
      <c r="CO10361">
        <v>0</v>
      </c>
      <c r="CP10361">
        <v>0</v>
      </c>
      <c r="CQ10361">
        <v>0</v>
      </c>
    </row>
    <row r="10362" spans="40:95"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0</v>
      </c>
      <c r="BX10362">
        <v>0</v>
      </c>
      <c r="BY10362">
        <v>0</v>
      </c>
      <c r="BZ10362">
        <v>0</v>
      </c>
      <c r="CA10362">
        <v>0</v>
      </c>
      <c r="CB10362">
        <v>0</v>
      </c>
      <c r="CC10362">
        <v>0</v>
      </c>
      <c r="CD10362">
        <v>0</v>
      </c>
      <c r="CE10362">
        <v>0</v>
      </c>
      <c r="CF10362">
        <v>0</v>
      </c>
      <c r="CG10362">
        <v>0</v>
      </c>
      <c r="CH10362">
        <v>0</v>
      </c>
      <c r="CI10362">
        <v>0</v>
      </c>
      <c r="CJ10362">
        <v>0</v>
      </c>
      <c r="CK10362">
        <v>0</v>
      </c>
      <c r="CL10362">
        <v>0</v>
      </c>
      <c r="CM10362">
        <v>0</v>
      </c>
      <c r="CN10362">
        <v>0</v>
      </c>
      <c r="CO10362">
        <v>0</v>
      </c>
      <c r="CP10362">
        <v>0</v>
      </c>
      <c r="CQ10362">
        <v>0</v>
      </c>
    </row>
    <row r="10363" spans="40:95"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0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0</v>
      </c>
      <c r="CI10363">
        <v>0</v>
      </c>
      <c r="CJ10363">
        <v>0</v>
      </c>
      <c r="CK10363">
        <v>0</v>
      </c>
      <c r="CL10363">
        <v>0</v>
      </c>
      <c r="CM10363">
        <v>0</v>
      </c>
      <c r="CN10363">
        <v>0</v>
      </c>
      <c r="CO10363">
        <v>0</v>
      </c>
      <c r="CP10363">
        <v>0</v>
      </c>
      <c r="CQ10363">
        <v>0</v>
      </c>
    </row>
    <row r="10364" spans="40:95"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0</v>
      </c>
      <c r="CI10364">
        <v>0</v>
      </c>
      <c r="CJ10364">
        <v>0</v>
      </c>
      <c r="CK10364">
        <v>0</v>
      </c>
      <c r="CL10364">
        <v>0</v>
      </c>
      <c r="CM10364">
        <v>0</v>
      </c>
      <c r="CN10364">
        <v>0</v>
      </c>
      <c r="CO10364">
        <v>0</v>
      </c>
      <c r="CP10364">
        <v>0</v>
      </c>
      <c r="CQ10364">
        <v>0</v>
      </c>
    </row>
    <row r="10365" spans="40:95"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>
        <v>0</v>
      </c>
      <c r="CH10365">
        <v>0</v>
      </c>
      <c r="CI10365">
        <v>0</v>
      </c>
      <c r="CJ10365">
        <v>0</v>
      </c>
      <c r="CK10365">
        <v>0</v>
      </c>
      <c r="CL10365">
        <v>0</v>
      </c>
      <c r="CM10365">
        <v>0</v>
      </c>
      <c r="CN10365">
        <v>0</v>
      </c>
      <c r="CO10365">
        <v>0</v>
      </c>
      <c r="CP10365">
        <v>0</v>
      </c>
      <c r="CQ10365">
        <v>0</v>
      </c>
    </row>
    <row r="10366" spans="40:95"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0</v>
      </c>
      <c r="BS10366">
        <v>0</v>
      </c>
      <c r="BT10366">
        <v>0</v>
      </c>
      <c r="BU10366">
        <v>0</v>
      </c>
      <c r="BV10366">
        <v>0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>
        <v>0</v>
      </c>
      <c r="CH10366">
        <v>0</v>
      </c>
      <c r="CI10366">
        <v>0</v>
      </c>
      <c r="CJ10366">
        <v>0</v>
      </c>
      <c r="CK10366">
        <v>0</v>
      </c>
      <c r="CL10366">
        <v>0</v>
      </c>
      <c r="CM10366">
        <v>0</v>
      </c>
      <c r="CN10366">
        <v>0</v>
      </c>
      <c r="CO10366">
        <v>0</v>
      </c>
      <c r="CP10366">
        <v>0</v>
      </c>
      <c r="CQ10366">
        <v>0</v>
      </c>
    </row>
    <row r="10367" spans="40:95"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0</v>
      </c>
      <c r="BU10367">
        <v>0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0</v>
      </c>
      <c r="CC10367">
        <v>0</v>
      </c>
      <c r="CD10367">
        <v>0</v>
      </c>
      <c r="CE10367">
        <v>0</v>
      </c>
      <c r="CF10367">
        <v>0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>
        <v>0</v>
      </c>
      <c r="CM10367">
        <v>0</v>
      </c>
      <c r="CN10367">
        <v>0</v>
      </c>
      <c r="CO10367">
        <v>0</v>
      </c>
      <c r="CP10367">
        <v>0</v>
      </c>
      <c r="CQ10367">
        <v>0</v>
      </c>
    </row>
    <row r="10368" spans="40:95"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>
        <v>0</v>
      </c>
      <c r="BY10368">
        <v>0</v>
      </c>
      <c r="BZ10368">
        <v>0</v>
      </c>
      <c r="CA10368">
        <v>0</v>
      </c>
      <c r="CB10368">
        <v>0</v>
      </c>
      <c r="CC10368">
        <v>0</v>
      </c>
      <c r="CD10368">
        <v>0</v>
      </c>
      <c r="CE10368">
        <v>0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>
        <v>0</v>
      </c>
      <c r="CL10368">
        <v>0</v>
      </c>
      <c r="CM10368">
        <v>0</v>
      </c>
      <c r="CN10368">
        <v>0</v>
      </c>
      <c r="CO10368">
        <v>0</v>
      </c>
      <c r="CP10368">
        <v>0</v>
      </c>
      <c r="CQ10368">
        <v>0</v>
      </c>
    </row>
    <row r="10369" spans="40:95"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0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>
        <v>0</v>
      </c>
      <c r="CL10369">
        <v>0</v>
      </c>
      <c r="CM10369">
        <v>0</v>
      </c>
      <c r="CN10369">
        <v>0</v>
      </c>
      <c r="CO10369">
        <v>0</v>
      </c>
      <c r="CP10369">
        <v>0</v>
      </c>
      <c r="CQ10369">
        <v>0</v>
      </c>
    </row>
    <row r="10370" spans="40:95"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T10370">
        <v>0</v>
      </c>
      <c r="BU10370">
        <v>0</v>
      </c>
      <c r="BV10370">
        <v>0</v>
      </c>
      <c r="BW10370">
        <v>0</v>
      </c>
      <c r="BX10370">
        <v>0</v>
      </c>
      <c r="BY10370">
        <v>0</v>
      </c>
      <c r="BZ10370">
        <v>0</v>
      </c>
      <c r="CA10370">
        <v>0</v>
      </c>
      <c r="CB10370">
        <v>0</v>
      </c>
      <c r="CC10370">
        <v>0</v>
      </c>
      <c r="CD10370">
        <v>0</v>
      </c>
      <c r="CE10370">
        <v>0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  <c r="CL10370">
        <v>0</v>
      </c>
      <c r="CM10370">
        <v>0</v>
      </c>
      <c r="CN10370">
        <v>0</v>
      </c>
      <c r="CO10370">
        <v>0</v>
      </c>
      <c r="CP10370">
        <v>0</v>
      </c>
      <c r="CQ10370">
        <v>0</v>
      </c>
    </row>
    <row r="10371" spans="40:95"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0</v>
      </c>
      <c r="CJ10371">
        <v>0</v>
      </c>
      <c r="CK10371">
        <v>0</v>
      </c>
      <c r="CL10371">
        <v>0</v>
      </c>
      <c r="CM10371">
        <v>0</v>
      </c>
      <c r="CN10371">
        <v>0</v>
      </c>
      <c r="CO10371">
        <v>0</v>
      </c>
      <c r="CP10371">
        <v>0</v>
      </c>
      <c r="CQ10371">
        <v>0</v>
      </c>
    </row>
    <row r="10372" spans="40:95"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>
        <v>0</v>
      </c>
      <c r="BP10372">
        <v>0</v>
      </c>
      <c r="BQ10372">
        <v>0</v>
      </c>
      <c r="BR10372">
        <v>0</v>
      </c>
      <c r="BS10372">
        <v>0</v>
      </c>
      <c r="BT10372">
        <v>0</v>
      </c>
      <c r="BU10372">
        <v>0</v>
      </c>
      <c r="BV10372">
        <v>0</v>
      </c>
      <c r="BW10372">
        <v>0</v>
      </c>
      <c r="BX10372">
        <v>0</v>
      </c>
      <c r="BY10372">
        <v>0</v>
      </c>
      <c r="BZ10372">
        <v>0</v>
      </c>
      <c r="CA10372">
        <v>0</v>
      </c>
      <c r="CB10372">
        <v>0</v>
      </c>
      <c r="CC10372">
        <v>0</v>
      </c>
      <c r="CD10372">
        <v>0</v>
      </c>
      <c r="CE10372">
        <v>0</v>
      </c>
      <c r="CF10372">
        <v>0</v>
      </c>
      <c r="CG10372">
        <v>0</v>
      </c>
      <c r="CH10372">
        <v>0</v>
      </c>
      <c r="CI10372">
        <v>0</v>
      </c>
      <c r="CJ10372">
        <v>0</v>
      </c>
      <c r="CK10372">
        <v>0</v>
      </c>
      <c r="CL10372">
        <v>0</v>
      </c>
      <c r="CM10372">
        <v>0</v>
      </c>
      <c r="CN10372">
        <v>0</v>
      </c>
      <c r="CO10372">
        <v>0</v>
      </c>
      <c r="CP10372">
        <v>0</v>
      </c>
      <c r="CQ10372">
        <v>0</v>
      </c>
    </row>
    <row r="10373" spans="40:95"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0</v>
      </c>
      <c r="BS10373">
        <v>0</v>
      </c>
      <c r="BT10373">
        <v>0</v>
      </c>
      <c r="BU10373">
        <v>0</v>
      </c>
      <c r="BV10373">
        <v>0</v>
      </c>
      <c r="BW10373">
        <v>0</v>
      </c>
      <c r="BX10373">
        <v>0</v>
      </c>
      <c r="BY10373">
        <v>0</v>
      </c>
      <c r="BZ10373">
        <v>0</v>
      </c>
      <c r="CA10373">
        <v>0</v>
      </c>
      <c r="CB10373">
        <v>0</v>
      </c>
      <c r="CC10373">
        <v>0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>
        <v>0</v>
      </c>
      <c r="CL10373">
        <v>0</v>
      </c>
      <c r="CM10373">
        <v>0</v>
      </c>
      <c r="CN10373">
        <v>0</v>
      </c>
      <c r="CO10373">
        <v>0</v>
      </c>
      <c r="CP10373">
        <v>0</v>
      </c>
      <c r="CQ10373">
        <v>0</v>
      </c>
    </row>
    <row r="10374" spans="40:95"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>
        <v>0</v>
      </c>
      <c r="BP10374">
        <v>0</v>
      </c>
      <c r="BQ10374">
        <v>0</v>
      </c>
      <c r="BR10374">
        <v>0</v>
      </c>
      <c r="BS10374">
        <v>0</v>
      </c>
      <c r="BT10374">
        <v>0</v>
      </c>
      <c r="BU10374">
        <v>0</v>
      </c>
      <c r="BV10374">
        <v>0</v>
      </c>
      <c r="BW10374">
        <v>0</v>
      </c>
      <c r="BX10374">
        <v>0</v>
      </c>
      <c r="BY10374">
        <v>0</v>
      </c>
      <c r="BZ10374">
        <v>0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0</v>
      </c>
      <c r="CG10374">
        <v>0</v>
      </c>
      <c r="CH10374">
        <v>0</v>
      </c>
      <c r="CI10374">
        <v>0</v>
      </c>
      <c r="CJ10374">
        <v>0</v>
      </c>
      <c r="CK10374">
        <v>0</v>
      </c>
      <c r="CL10374">
        <v>0</v>
      </c>
      <c r="CM10374">
        <v>0</v>
      </c>
      <c r="CN10374">
        <v>0</v>
      </c>
      <c r="CO10374">
        <v>0</v>
      </c>
      <c r="CP10374">
        <v>0</v>
      </c>
      <c r="CQ10374">
        <v>0</v>
      </c>
    </row>
    <row r="10375" spans="40:95"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0</v>
      </c>
      <c r="BV10375">
        <v>0</v>
      </c>
      <c r="BW10375">
        <v>0</v>
      </c>
      <c r="BX10375">
        <v>0</v>
      </c>
      <c r="BY10375">
        <v>0</v>
      </c>
      <c r="BZ10375">
        <v>0</v>
      </c>
      <c r="CA10375">
        <v>0</v>
      </c>
      <c r="CB10375">
        <v>0</v>
      </c>
      <c r="CC10375">
        <v>0</v>
      </c>
      <c r="CD10375">
        <v>0</v>
      </c>
      <c r="CE10375">
        <v>0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0</v>
      </c>
      <c r="CL10375">
        <v>0</v>
      </c>
      <c r="CM10375">
        <v>0</v>
      </c>
      <c r="CN10375">
        <v>0</v>
      </c>
      <c r="CO10375">
        <v>0</v>
      </c>
      <c r="CP10375">
        <v>0</v>
      </c>
      <c r="CQ10375">
        <v>0</v>
      </c>
    </row>
    <row r="10376" spans="40:95"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0</v>
      </c>
      <c r="BZ10376">
        <v>0</v>
      </c>
      <c r="CA10376">
        <v>0</v>
      </c>
      <c r="CB10376">
        <v>0</v>
      </c>
      <c r="CC10376">
        <v>0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0</v>
      </c>
      <c r="CL10376">
        <v>0</v>
      </c>
      <c r="CM10376">
        <v>0</v>
      </c>
      <c r="CN10376">
        <v>0</v>
      </c>
      <c r="CO10376">
        <v>0</v>
      </c>
      <c r="CP10376">
        <v>0</v>
      </c>
      <c r="CQ10376">
        <v>0</v>
      </c>
    </row>
    <row r="10377" spans="40:95"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T10377">
        <v>0</v>
      </c>
      <c r="BU10377">
        <v>0</v>
      </c>
      <c r="BV10377">
        <v>0</v>
      </c>
      <c r="BW10377">
        <v>0</v>
      </c>
      <c r="BX10377">
        <v>0</v>
      </c>
      <c r="BY10377">
        <v>0</v>
      </c>
      <c r="BZ10377">
        <v>0</v>
      </c>
      <c r="CA10377">
        <v>0</v>
      </c>
      <c r="CB10377">
        <v>0</v>
      </c>
      <c r="CC10377">
        <v>0</v>
      </c>
      <c r="CD10377">
        <v>0</v>
      </c>
      <c r="CE10377">
        <v>0</v>
      </c>
      <c r="CF10377">
        <v>0</v>
      </c>
      <c r="CG10377">
        <v>0</v>
      </c>
      <c r="CH10377">
        <v>0</v>
      </c>
      <c r="CI10377">
        <v>0</v>
      </c>
      <c r="CJ10377">
        <v>0</v>
      </c>
      <c r="CK10377">
        <v>0</v>
      </c>
      <c r="CL10377">
        <v>0</v>
      </c>
      <c r="CM10377">
        <v>0</v>
      </c>
      <c r="CN10377">
        <v>0</v>
      </c>
      <c r="CO10377">
        <v>0</v>
      </c>
      <c r="CP10377">
        <v>0</v>
      </c>
      <c r="CQ10377">
        <v>0</v>
      </c>
    </row>
    <row r="10378" spans="40:95"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0</v>
      </c>
      <c r="BV10378">
        <v>0</v>
      </c>
      <c r="BW10378">
        <v>0</v>
      </c>
      <c r="BX10378">
        <v>0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0</v>
      </c>
      <c r="CG10378">
        <v>0</v>
      </c>
      <c r="CH10378">
        <v>0</v>
      </c>
      <c r="CI10378">
        <v>0</v>
      </c>
      <c r="CJ10378">
        <v>0</v>
      </c>
      <c r="CK10378">
        <v>0</v>
      </c>
      <c r="CL10378">
        <v>0</v>
      </c>
      <c r="CM10378">
        <v>0</v>
      </c>
      <c r="CN10378">
        <v>0</v>
      </c>
      <c r="CO10378">
        <v>0</v>
      </c>
      <c r="CP10378">
        <v>0</v>
      </c>
      <c r="CQ10378">
        <v>0</v>
      </c>
    </row>
    <row r="10379" spans="40:95"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0</v>
      </c>
      <c r="BK10379">
        <v>0</v>
      </c>
      <c r="BL10379">
        <v>0</v>
      </c>
      <c r="BM10379">
        <v>0</v>
      </c>
      <c r="BN10379">
        <v>0</v>
      </c>
      <c r="BO10379">
        <v>0</v>
      </c>
      <c r="BP10379">
        <v>0</v>
      </c>
      <c r="BQ10379">
        <v>0</v>
      </c>
      <c r="BR10379">
        <v>0</v>
      </c>
      <c r="BS10379">
        <v>0</v>
      </c>
      <c r="BT10379">
        <v>0</v>
      </c>
      <c r="BU10379">
        <v>0</v>
      </c>
      <c r="BV10379">
        <v>0</v>
      </c>
      <c r="BW10379">
        <v>0</v>
      </c>
      <c r="BX10379">
        <v>0</v>
      </c>
      <c r="BY10379">
        <v>0</v>
      </c>
      <c r="BZ10379">
        <v>0</v>
      </c>
      <c r="CA10379">
        <v>0</v>
      </c>
      <c r="CB10379">
        <v>0</v>
      </c>
      <c r="CC10379">
        <v>0</v>
      </c>
      <c r="CD10379">
        <v>0</v>
      </c>
      <c r="CE10379">
        <v>0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>
        <v>0</v>
      </c>
      <c r="CL10379">
        <v>0</v>
      </c>
      <c r="CM10379">
        <v>0</v>
      </c>
      <c r="CN10379">
        <v>0</v>
      </c>
      <c r="CO10379">
        <v>0</v>
      </c>
      <c r="CP10379">
        <v>0</v>
      </c>
      <c r="CQ10379">
        <v>0</v>
      </c>
    </row>
    <row r="10380" spans="40:95"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0</v>
      </c>
      <c r="CD10380">
        <v>0</v>
      </c>
      <c r="CE10380">
        <v>0</v>
      </c>
      <c r="CF10380">
        <v>0</v>
      </c>
      <c r="CG10380">
        <v>0</v>
      </c>
      <c r="CH10380">
        <v>0</v>
      </c>
      <c r="CI10380">
        <v>0</v>
      </c>
      <c r="CJ10380">
        <v>0</v>
      </c>
      <c r="CK10380">
        <v>0</v>
      </c>
      <c r="CL10380">
        <v>0</v>
      </c>
      <c r="CM10380">
        <v>0</v>
      </c>
      <c r="CN10380">
        <v>0</v>
      </c>
      <c r="CO10380">
        <v>0</v>
      </c>
      <c r="CP10380">
        <v>0</v>
      </c>
      <c r="CQ10380">
        <v>0</v>
      </c>
    </row>
    <row r="10381" spans="40:95"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0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0</v>
      </c>
      <c r="CF10381">
        <v>0</v>
      </c>
      <c r="CG10381">
        <v>0</v>
      </c>
      <c r="CH10381">
        <v>0</v>
      </c>
      <c r="CI10381">
        <v>0</v>
      </c>
      <c r="CJ10381">
        <v>0</v>
      </c>
      <c r="CK10381">
        <v>0</v>
      </c>
      <c r="CL10381">
        <v>0</v>
      </c>
      <c r="CM10381">
        <v>0</v>
      </c>
      <c r="CN10381">
        <v>0</v>
      </c>
      <c r="CO10381">
        <v>0</v>
      </c>
      <c r="CP10381">
        <v>0</v>
      </c>
      <c r="CQ10381">
        <v>0</v>
      </c>
    </row>
    <row r="10382" spans="40:95"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0</v>
      </c>
      <c r="BV10382">
        <v>0</v>
      </c>
      <c r="BW10382">
        <v>0</v>
      </c>
      <c r="BX10382">
        <v>0</v>
      </c>
      <c r="BY10382">
        <v>0</v>
      </c>
      <c r="BZ10382">
        <v>0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0</v>
      </c>
      <c r="CJ10382">
        <v>0</v>
      </c>
      <c r="CK10382">
        <v>0</v>
      </c>
      <c r="CL10382">
        <v>0</v>
      </c>
      <c r="CM10382">
        <v>0</v>
      </c>
      <c r="CN10382">
        <v>0</v>
      </c>
      <c r="CO10382">
        <v>0</v>
      </c>
      <c r="CP10382">
        <v>0</v>
      </c>
      <c r="CQ10382">
        <v>0</v>
      </c>
    </row>
    <row r="10383" spans="40:95"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0</v>
      </c>
      <c r="CI10383">
        <v>0</v>
      </c>
      <c r="CJ10383">
        <v>0</v>
      </c>
      <c r="CK10383">
        <v>0</v>
      </c>
      <c r="CL10383">
        <v>0</v>
      </c>
      <c r="CM10383">
        <v>0</v>
      </c>
      <c r="CN10383">
        <v>0</v>
      </c>
      <c r="CO10383">
        <v>0</v>
      </c>
      <c r="CP10383">
        <v>0</v>
      </c>
      <c r="CQ10383">
        <v>0</v>
      </c>
    </row>
    <row r="10384" spans="40:95"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0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  <c r="CL10384">
        <v>0</v>
      </c>
      <c r="CM10384">
        <v>0</v>
      </c>
      <c r="CN10384">
        <v>0</v>
      </c>
      <c r="CO10384">
        <v>0</v>
      </c>
      <c r="CP10384">
        <v>0</v>
      </c>
      <c r="CQ10384">
        <v>0</v>
      </c>
    </row>
    <row r="10385" spans="40:95"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0</v>
      </c>
      <c r="CA10385">
        <v>0</v>
      </c>
      <c r="CB10385">
        <v>0</v>
      </c>
      <c r="CC10385">
        <v>0</v>
      </c>
      <c r="CD10385">
        <v>0</v>
      </c>
      <c r="CE10385">
        <v>0</v>
      </c>
      <c r="CF10385">
        <v>0</v>
      </c>
      <c r="CG10385">
        <v>0</v>
      </c>
      <c r="CH10385">
        <v>0</v>
      </c>
      <c r="CI10385">
        <v>0</v>
      </c>
      <c r="CJ10385">
        <v>0</v>
      </c>
      <c r="CK10385">
        <v>0</v>
      </c>
      <c r="CL10385">
        <v>0</v>
      </c>
      <c r="CM10385">
        <v>0</v>
      </c>
      <c r="CN10385">
        <v>0</v>
      </c>
      <c r="CO10385">
        <v>0</v>
      </c>
      <c r="CP10385">
        <v>0</v>
      </c>
      <c r="CQ10385">
        <v>0</v>
      </c>
    </row>
    <row r="10386" spans="40:95"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0</v>
      </c>
      <c r="CD10386">
        <v>0</v>
      </c>
      <c r="CE10386">
        <v>0</v>
      </c>
      <c r="CF10386">
        <v>0</v>
      </c>
      <c r="CG10386">
        <v>0</v>
      </c>
      <c r="CH10386">
        <v>0</v>
      </c>
      <c r="CI10386">
        <v>0</v>
      </c>
      <c r="CJ10386">
        <v>0</v>
      </c>
      <c r="CK10386">
        <v>0</v>
      </c>
      <c r="CL10386">
        <v>0</v>
      </c>
      <c r="CM10386">
        <v>0</v>
      </c>
      <c r="CN10386">
        <v>0</v>
      </c>
      <c r="CO10386">
        <v>0</v>
      </c>
      <c r="CP10386">
        <v>0</v>
      </c>
      <c r="CQ10386">
        <v>0</v>
      </c>
    </row>
    <row r="10387" spans="40:95"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T10387">
        <v>0</v>
      </c>
      <c r="BU10387">
        <v>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>
        <v>0</v>
      </c>
      <c r="CL10387">
        <v>0</v>
      </c>
      <c r="CM10387">
        <v>0</v>
      </c>
      <c r="CN10387">
        <v>0</v>
      </c>
      <c r="CO10387">
        <v>0</v>
      </c>
      <c r="CP10387">
        <v>0</v>
      </c>
      <c r="CQ10387">
        <v>0</v>
      </c>
    </row>
    <row r="10388" spans="40:95"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0</v>
      </c>
      <c r="BV10388">
        <v>0</v>
      </c>
      <c r="BW10388">
        <v>0</v>
      </c>
      <c r="BX10388">
        <v>0</v>
      </c>
      <c r="BY10388">
        <v>0</v>
      </c>
      <c r="BZ10388">
        <v>0</v>
      </c>
      <c r="CA10388">
        <v>0</v>
      </c>
      <c r="CB10388">
        <v>0</v>
      </c>
      <c r="CC10388">
        <v>0</v>
      </c>
      <c r="CD10388">
        <v>0</v>
      </c>
      <c r="CE10388">
        <v>0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0</v>
      </c>
      <c r="CN10388">
        <v>0</v>
      </c>
      <c r="CO10388">
        <v>0</v>
      </c>
      <c r="CP10388">
        <v>0</v>
      </c>
      <c r="CQ10388">
        <v>0</v>
      </c>
    </row>
    <row r="10389" spans="40:95"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>
        <v>0</v>
      </c>
      <c r="BP10389">
        <v>0</v>
      </c>
      <c r="BQ10389">
        <v>0</v>
      </c>
      <c r="BR10389">
        <v>0</v>
      </c>
      <c r="BS10389">
        <v>0</v>
      </c>
      <c r="BT10389">
        <v>0</v>
      </c>
      <c r="BU10389">
        <v>0</v>
      </c>
      <c r="BV10389">
        <v>0</v>
      </c>
      <c r="BW10389">
        <v>0</v>
      </c>
      <c r="BX10389">
        <v>0</v>
      </c>
      <c r="BY10389">
        <v>0</v>
      </c>
      <c r="BZ10389">
        <v>0</v>
      </c>
      <c r="CA10389">
        <v>0</v>
      </c>
      <c r="CB10389">
        <v>0</v>
      </c>
      <c r="CC10389">
        <v>0</v>
      </c>
      <c r="CD10389">
        <v>0</v>
      </c>
      <c r="CE10389">
        <v>0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>
        <v>0</v>
      </c>
      <c r="CL10389">
        <v>0</v>
      </c>
      <c r="CM10389">
        <v>0</v>
      </c>
      <c r="CN10389">
        <v>0</v>
      </c>
      <c r="CO10389">
        <v>0</v>
      </c>
      <c r="CP10389">
        <v>0</v>
      </c>
      <c r="CQ10389">
        <v>0</v>
      </c>
    </row>
    <row r="10390" spans="40:95"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T10390">
        <v>0</v>
      </c>
      <c r="BU10390">
        <v>0</v>
      </c>
      <c r="BV10390">
        <v>0</v>
      </c>
      <c r="BW10390">
        <v>0</v>
      </c>
      <c r="BX10390">
        <v>0</v>
      </c>
      <c r="BY10390">
        <v>0</v>
      </c>
      <c r="BZ10390">
        <v>0</v>
      </c>
      <c r="CA10390">
        <v>0</v>
      </c>
      <c r="CB10390">
        <v>0</v>
      </c>
      <c r="CC10390">
        <v>0</v>
      </c>
      <c r="CD10390">
        <v>0</v>
      </c>
      <c r="CE10390">
        <v>0</v>
      </c>
      <c r="CF10390">
        <v>0</v>
      </c>
      <c r="CG10390">
        <v>0</v>
      </c>
      <c r="CH10390">
        <v>0</v>
      </c>
      <c r="CI10390">
        <v>0</v>
      </c>
      <c r="CJ10390">
        <v>0</v>
      </c>
      <c r="CK10390">
        <v>0</v>
      </c>
      <c r="CL10390">
        <v>0</v>
      </c>
      <c r="CM10390">
        <v>0</v>
      </c>
      <c r="CN10390">
        <v>0</v>
      </c>
      <c r="CO10390">
        <v>0</v>
      </c>
      <c r="CP10390">
        <v>0</v>
      </c>
      <c r="CQ10390">
        <v>0</v>
      </c>
    </row>
    <row r="10391" spans="40:95"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0</v>
      </c>
      <c r="CA10391">
        <v>0</v>
      </c>
      <c r="CB10391">
        <v>0</v>
      </c>
      <c r="CC10391">
        <v>0</v>
      </c>
      <c r="CD10391">
        <v>0</v>
      </c>
      <c r="CE10391">
        <v>0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>
        <v>0</v>
      </c>
      <c r="CL10391">
        <v>0</v>
      </c>
      <c r="CM10391">
        <v>0</v>
      </c>
      <c r="CN10391">
        <v>0</v>
      </c>
      <c r="CO10391">
        <v>0</v>
      </c>
      <c r="CP10391">
        <v>0</v>
      </c>
      <c r="CQ10391">
        <v>0</v>
      </c>
    </row>
    <row r="10392" spans="40:95"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0</v>
      </c>
      <c r="CD10392">
        <v>0</v>
      </c>
      <c r="CE10392">
        <v>0</v>
      </c>
      <c r="CF10392">
        <v>0</v>
      </c>
      <c r="CG10392">
        <v>0</v>
      </c>
      <c r="CH10392">
        <v>0</v>
      </c>
      <c r="CI10392">
        <v>0</v>
      </c>
      <c r="CJ10392">
        <v>0</v>
      </c>
      <c r="CK10392">
        <v>0</v>
      </c>
      <c r="CL10392">
        <v>0</v>
      </c>
      <c r="CM10392">
        <v>0</v>
      </c>
      <c r="CN10392">
        <v>0</v>
      </c>
      <c r="CO10392">
        <v>0</v>
      </c>
      <c r="CP10392">
        <v>0</v>
      </c>
      <c r="CQ10392">
        <v>0</v>
      </c>
    </row>
    <row r="10393" spans="40:95"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0</v>
      </c>
      <c r="CD10393">
        <v>0</v>
      </c>
      <c r="CE10393">
        <v>0</v>
      </c>
      <c r="CF10393">
        <v>0</v>
      </c>
      <c r="CG10393">
        <v>0</v>
      </c>
      <c r="CH10393">
        <v>0</v>
      </c>
      <c r="CI10393">
        <v>0</v>
      </c>
      <c r="CJ10393">
        <v>0</v>
      </c>
      <c r="CK10393">
        <v>0</v>
      </c>
      <c r="CL10393">
        <v>0</v>
      </c>
      <c r="CM10393">
        <v>0</v>
      </c>
      <c r="CN10393">
        <v>0</v>
      </c>
      <c r="CO10393">
        <v>0</v>
      </c>
      <c r="CP10393">
        <v>0</v>
      </c>
      <c r="CQ10393">
        <v>0</v>
      </c>
    </row>
    <row r="10394" spans="40:95"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0</v>
      </c>
      <c r="BZ10394">
        <v>0</v>
      </c>
      <c r="CA10394">
        <v>0</v>
      </c>
      <c r="CB10394">
        <v>0</v>
      </c>
      <c r="CC10394">
        <v>0</v>
      </c>
      <c r="CD10394">
        <v>0</v>
      </c>
      <c r="CE10394">
        <v>0</v>
      </c>
      <c r="CF10394">
        <v>0</v>
      </c>
      <c r="CG10394">
        <v>0</v>
      </c>
      <c r="CH10394">
        <v>0</v>
      </c>
      <c r="CI10394">
        <v>0</v>
      </c>
      <c r="CJ10394">
        <v>0</v>
      </c>
      <c r="CK10394">
        <v>0</v>
      </c>
      <c r="CL10394">
        <v>0</v>
      </c>
      <c r="CM10394">
        <v>0</v>
      </c>
      <c r="CN10394">
        <v>0</v>
      </c>
      <c r="CO10394">
        <v>0</v>
      </c>
      <c r="CP10394">
        <v>0</v>
      </c>
      <c r="CQ10394">
        <v>0</v>
      </c>
    </row>
    <row r="10395" spans="40:95"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T10395">
        <v>0</v>
      </c>
      <c r="BU10395">
        <v>0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0</v>
      </c>
      <c r="CD10395">
        <v>0</v>
      </c>
      <c r="CE10395">
        <v>0</v>
      </c>
      <c r="CF10395">
        <v>0</v>
      </c>
      <c r="CG10395">
        <v>0</v>
      </c>
      <c r="CH10395">
        <v>0</v>
      </c>
      <c r="CI10395">
        <v>0</v>
      </c>
      <c r="CJ10395">
        <v>0</v>
      </c>
      <c r="CK10395">
        <v>0</v>
      </c>
      <c r="CL10395">
        <v>0</v>
      </c>
      <c r="CM10395">
        <v>0</v>
      </c>
      <c r="CN10395">
        <v>0</v>
      </c>
      <c r="CO10395">
        <v>0</v>
      </c>
      <c r="CP10395">
        <v>0</v>
      </c>
      <c r="CQ10395">
        <v>0</v>
      </c>
    </row>
    <row r="10396" spans="40:95"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0</v>
      </c>
      <c r="CB10396">
        <v>0</v>
      </c>
      <c r="CC10396">
        <v>0</v>
      </c>
      <c r="CD10396">
        <v>0</v>
      </c>
      <c r="CE10396">
        <v>0</v>
      </c>
      <c r="CF10396">
        <v>0</v>
      </c>
      <c r="CG10396">
        <v>0</v>
      </c>
      <c r="CH10396">
        <v>0</v>
      </c>
      <c r="CI10396">
        <v>0</v>
      </c>
      <c r="CJ10396">
        <v>0</v>
      </c>
      <c r="CK10396">
        <v>0</v>
      </c>
      <c r="CL10396">
        <v>0</v>
      </c>
      <c r="CM10396">
        <v>0</v>
      </c>
      <c r="CN10396">
        <v>0</v>
      </c>
      <c r="CO10396">
        <v>0</v>
      </c>
      <c r="CP10396">
        <v>0</v>
      </c>
      <c r="CQ10396">
        <v>0</v>
      </c>
    </row>
    <row r="10397" spans="40:95"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0</v>
      </c>
      <c r="CI10397">
        <v>0</v>
      </c>
      <c r="CJ10397">
        <v>0</v>
      </c>
      <c r="CK10397">
        <v>0</v>
      </c>
      <c r="CL10397">
        <v>0</v>
      </c>
      <c r="CM10397">
        <v>0</v>
      </c>
      <c r="CN10397">
        <v>0</v>
      </c>
      <c r="CO10397">
        <v>0</v>
      </c>
      <c r="CP10397">
        <v>0</v>
      </c>
      <c r="CQ10397">
        <v>0</v>
      </c>
    </row>
    <row r="10398" spans="40:95"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0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>
        <v>0</v>
      </c>
      <c r="CL10398">
        <v>0</v>
      </c>
      <c r="CM10398">
        <v>0</v>
      </c>
      <c r="CN10398">
        <v>0</v>
      </c>
      <c r="CO10398">
        <v>0</v>
      </c>
      <c r="CP10398">
        <v>0</v>
      </c>
      <c r="CQ10398">
        <v>0</v>
      </c>
    </row>
    <row r="10399" spans="40:95"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0</v>
      </c>
      <c r="CN10399">
        <v>0</v>
      </c>
      <c r="CO10399">
        <v>0</v>
      </c>
      <c r="CP10399">
        <v>0</v>
      </c>
      <c r="CQ10399">
        <v>0</v>
      </c>
    </row>
    <row r="10400" spans="40:95"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0</v>
      </c>
      <c r="CI10400">
        <v>0</v>
      </c>
      <c r="CJ10400">
        <v>0</v>
      </c>
      <c r="CK10400">
        <v>0</v>
      </c>
      <c r="CL10400">
        <v>0</v>
      </c>
      <c r="CM10400">
        <v>0</v>
      </c>
      <c r="CN10400">
        <v>0</v>
      </c>
      <c r="CO10400">
        <v>0</v>
      </c>
      <c r="CP10400">
        <v>0</v>
      </c>
      <c r="CQ10400">
        <v>0</v>
      </c>
    </row>
    <row r="10401" spans="40:95"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  <c r="CF10401">
        <v>0</v>
      </c>
      <c r="CG10401">
        <v>0</v>
      </c>
      <c r="CH10401">
        <v>0</v>
      </c>
      <c r="CI10401">
        <v>0</v>
      </c>
      <c r="CJ10401">
        <v>0</v>
      </c>
      <c r="CK10401">
        <v>0</v>
      </c>
      <c r="CL10401">
        <v>0</v>
      </c>
      <c r="CM10401">
        <v>0</v>
      </c>
      <c r="CN10401">
        <v>0</v>
      </c>
      <c r="CO10401">
        <v>0</v>
      </c>
      <c r="CP10401">
        <v>0</v>
      </c>
      <c r="CQ10401">
        <v>0</v>
      </c>
    </row>
    <row r="10402" spans="40:95"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0</v>
      </c>
      <c r="CI10402">
        <v>0</v>
      </c>
      <c r="CJ10402">
        <v>0</v>
      </c>
      <c r="CK10402">
        <v>0</v>
      </c>
      <c r="CL10402">
        <v>0</v>
      </c>
      <c r="CM10402">
        <v>0</v>
      </c>
      <c r="CN10402">
        <v>0</v>
      </c>
      <c r="CO10402">
        <v>0</v>
      </c>
      <c r="CP10402">
        <v>0</v>
      </c>
      <c r="CQ10402">
        <v>0</v>
      </c>
    </row>
    <row r="10403" spans="40:95"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0</v>
      </c>
      <c r="CP10403">
        <v>0</v>
      </c>
      <c r="CQ10403">
        <v>0</v>
      </c>
    </row>
    <row r="10404" spans="40:95"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T10404">
        <v>0</v>
      </c>
      <c r="BU10404">
        <v>0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0</v>
      </c>
      <c r="CI10404">
        <v>0</v>
      </c>
      <c r="CJ10404">
        <v>0</v>
      </c>
      <c r="CK10404">
        <v>0</v>
      </c>
      <c r="CL10404">
        <v>0</v>
      </c>
      <c r="CM10404">
        <v>0</v>
      </c>
      <c r="CN10404">
        <v>0</v>
      </c>
      <c r="CO10404">
        <v>0</v>
      </c>
      <c r="CP10404">
        <v>0</v>
      </c>
      <c r="CQ10404">
        <v>0</v>
      </c>
    </row>
    <row r="10405" spans="40:95"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  <c r="BQ10405">
        <v>0</v>
      </c>
      <c r="BR10405">
        <v>0</v>
      </c>
      <c r="BS10405">
        <v>0</v>
      </c>
      <c r="BT10405">
        <v>0</v>
      </c>
      <c r="BU10405">
        <v>0</v>
      </c>
      <c r="BV10405">
        <v>0</v>
      </c>
      <c r="BW10405">
        <v>0</v>
      </c>
      <c r="BX10405">
        <v>0</v>
      </c>
      <c r="BY10405">
        <v>0</v>
      </c>
      <c r="BZ10405">
        <v>0</v>
      </c>
      <c r="CA10405">
        <v>0</v>
      </c>
      <c r="CB10405">
        <v>0</v>
      </c>
      <c r="CC10405">
        <v>0</v>
      </c>
      <c r="CD10405">
        <v>0</v>
      </c>
      <c r="CE10405">
        <v>0</v>
      </c>
      <c r="CF10405">
        <v>0</v>
      </c>
      <c r="CG10405">
        <v>0</v>
      </c>
      <c r="CH10405">
        <v>0</v>
      </c>
      <c r="CI10405">
        <v>0</v>
      </c>
      <c r="CJ10405">
        <v>0</v>
      </c>
      <c r="CK10405">
        <v>0</v>
      </c>
      <c r="CL10405">
        <v>0</v>
      </c>
      <c r="CM10405">
        <v>0</v>
      </c>
      <c r="CN10405">
        <v>0</v>
      </c>
      <c r="CO10405">
        <v>0</v>
      </c>
      <c r="CP10405">
        <v>0</v>
      </c>
      <c r="CQ10405">
        <v>0</v>
      </c>
    </row>
    <row r="10406" spans="40:95"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T10406">
        <v>0</v>
      </c>
      <c r="BU10406">
        <v>0</v>
      </c>
      <c r="BV10406">
        <v>0</v>
      </c>
      <c r="BW10406">
        <v>0</v>
      </c>
      <c r="BX10406">
        <v>0</v>
      </c>
      <c r="BY10406">
        <v>0</v>
      </c>
      <c r="BZ10406">
        <v>0</v>
      </c>
      <c r="CA10406">
        <v>0</v>
      </c>
      <c r="CB10406">
        <v>0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  <c r="CL10406">
        <v>0</v>
      </c>
      <c r="CM10406">
        <v>0</v>
      </c>
      <c r="CN10406">
        <v>0</v>
      </c>
      <c r="CO10406">
        <v>0</v>
      </c>
      <c r="CP10406">
        <v>0</v>
      </c>
      <c r="CQ10406">
        <v>0</v>
      </c>
    </row>
    <row r="10407" spans="40:95"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T10407">
        <v>0</v>
      </c>
      <c r="BU10407">
        <v>0</v>
      </c>
      <c r="BV10407">
        <v>0</v>
      </c>
      <c r="BW10407">
        <v>0</v>
      </c>
      <c r="BX10407">
        <v>0</v>
      </c>
      <c r="BY10407">
        <v>0</v>
      </c>
      <c r="BZ10407">
        <v>0</v>
      </c>
      <c r="CA10407">
        <v>0</v>
      </c>
      <c r="CB10407">
        <v>0</v>
      </c>
      <c r="CC10407">
        <v>0</v>
      </c>
      <c r="CD10407">
        <v>0</v>
      </c>
      <c r="CE10407">
        <v>0</v>
      </c>
      <c r="CF10407">
        <v>0</v>
      </c>
      <c r="CG10407">
        <v>0</v>
      </c>
      <c r="CH10407">
        <v>0</v>
      </c>
      <c r="CI10407">
        <v>0</v>
      </c>
      <c r="CJ10407">
        <v>0</v>
      </c>
      <c r="CK10407">
        <v>0</v>
      </c>
      <c r="CL10407">
        <v>0</v>
      </c>
      <c r="CM10407">
        <v>0</v>
      </c>
      <c r="CN10407">
        <v>0</v>
      </c>
      <c r="CO10407">
        <v>0</v>
      </c>
      <c r="CP10407">
        <v>0</v>
      </c>
      <c r="CQ10407">
        <v>0</v>
      </c>
    </row>
    <row r="10408" spans="40:95"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0</v>
      </c>
      <c r="BV10408">
        <v>0</v>
      </c>
      <c r="BW10408">
        <v>0</v>
      </c>
      <c r="BX10408">
        <v>0</v>
      </c>
      <c r="BY10408">
        <v>0</v>
      </c>
      <c r="BZ10408">
        <v>0</v>
      </c>
      <c r="CA10408">
        <v>0</v>
      </c>
      <c r="CB10408">
        <v>0</v>
      </c>
      <c r="CC10408">
        <v>0</v>
      </c>
      <c r="CD10408">
        <v>0</v>
      </c>
      <c r="CE10408">
        <v>0</v>
      </c>
      <c r="CF10408">
        <v>0</v>
      </c>
      <c r="CG10408">
        <v>0</v>
      </c>
      <c r="CH10408">
        <v>0</v>
      </c>
      <c r="CI10408">
        <v>0</v>
      </c>
      <c r="CJ10408">
        <v>0</v>
      </c>
      <c r="CK10408">
        <v>0</v>
      </c>
      <c r="CL10408">
        <v>0</v>
      </c>
      <c r="CM10408">
        <v>0</v>
      </c>
      <c r="CN10408">
        <v>0</v>
      </c>
      <c r="CO10408">
        <v>0</v>
      </c>
      <c r="CP10408">
        <v>0</v>
      </c>
      <c r="CQ10408">
        <v>0</v>
      </c>
    </row>
    <row r="10409" spans="40:95"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0</v>
      </c>
      <c r="BR10409">
        <v>0</v>
      </c>
      <c r="BS10409">
        <v>0</v>
      </c>
      <c r="BT10409">
        <v>0</v>
      </c>
      <c r="BU10409">
        <v>0</v>
      </c>
      <c r="BV10409">
        <v>0</v>
      </c>
      <c r="BW10409">
        <v>0</v>
      </c>
      <c r="BX10409">
        <v>0</v>
      </c>
      <c r="BY10409">
        <v>0</v>
      </c>
      <c r="BZ10409">
        <v>0</v>
      </c>
      <c r="CA10409">
        <v>0</v>
      </c>
      <c r="CB10409">
        <v>0</v>
      </c>
      <c r="CC10409">
        <v>0</v>
      </c>
      <c r="CD10409">
        <v>0</v>
      </c>
      <c r="CE10409">
        <v>0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>
        <v>0</v>
      </c>
      <c r="CL10409">
        <v>0</v>
      </c>
      <c r="CM10409">
        <v>0</v>
      </c>
      <c r="CN10409">
        <v>0</v>
      </c>
      <c r="CO10409">
        <v>0</v>
      </c>
      <c r="CP10409">
        <v>0</v>
      </c>
      <c r="CQ10409">
        <v>0</v>
      </c>
    </row>
    <row r="10410" spans="40:95"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0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0</v>
      </c>
      <c r="CP10410">
        <v>0</v>
      </c>
      <c r="CQ10410">
        <v>0</v>
      </c>
    </row>
    <row r="10411" spans="40:95"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0</v>
      </c>
      <c r="BV10411">
        <v>0</v>
      </c>
      <c r="BW10411">
        <v>0</v>
      </c>
      <c r="BX10411">
        <v>0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>
        <v>0</v>
      </c>
      <c r="CM10411">
        <v>0</v>
      </c>
      <c r="CN10411">
        <v>0</v>
      </c>
      <c r="CO10411">
        <v>0</v>
      </c>
      <c r="CP10411">
        <v>0</v>
      </c>
      <c r="CQ10411">
        <v>0</v>
      </c>
    </row>
    <row r="10412" spans="40:95"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>
        <v>0</v>
      </c>
      <c r="BY10412">
        <v>0</v>
      </c>
      <c r="BZ10412">
        <v>0</v>
      </c>
      <c r="CA10412">
        <v>0</v>
      </c>
      <c r="CB10412">
        <v>0</v>
      </c>
      <c r="CC10412">
        <v>0</v>
      </c>
      <c r="CD10412">
        <v>0</v>
      </c>
      <c r="CE10412">
        <v>0</v>
      </c>
      <c r="CF10412">
        <v>0</v>
      </c>
      <c r="CG10412">
        <v>0</v>
      </c>
      <c r="CH10412">
        <v>0</v>
      </c>
      <c r="CI10412">
        <v>0</v>
      </c>
      <c r="CJ10412">
        <v>0</v>
      </c>
      <c r="CK10412">
        <v>0</v>
      </c>
      <c r="CL10412">
        <v>0</v>
      </c>
      <c r="CM10412">
        <v>0</v>
      </c>
      <c r="CN10412">
        <v>0</v>
      </c>
      <c r="CO10412">
        <v>0</v>
      </c>
      <c r="CP10412">
        <v>0</v>
      </c>
      <c r="CQ10412">
        <v>0</v>
      </c>
    </row>
    <row r="10413" spans="40:95"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0</v>
      </c>
      <c r="CI10413">
        <v>0</v>
      </c>
      <c r="CJ10413">
        <v>0</v>
      </c>
      <c r="CK10413">
        <v>0</v>
      </c>
      <c r="CL10413">
        <v>0</v>
      </c>
      <c r="CM10413">
        <v>0</v>
      </c>
      <c r="CN10413">
        <v>0</v>
      </c>
      <c r="CO10413">
        <v>0</v>
      </c>
      <c r="CP10413">
        <v>0</v>
      </c>
      <c r="CQ10413">
        <v>0</v>
      </c>
    </row>
    <row r="10414" spans="40:95"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0</v>
      </c>
      <c r="CI10414">
        <v>0</v>
      </c>
      <c r="CJ10414">
        <v>0</v>
      </c>
      <c r="CK10414">
        <v>0</v>
      </c>
      <c r="CL10414">
        <v>0</v>
      </c>
      <c r="CM10414">
        <v>0</v>
      </c>
      <c r="CN10414">
        <v>0</v>
      </c>
      <c r="CO10414">
        <v>0</v>
      </c>
      <c r="CP10414">
        <v>0</v>
      </c>
      <c r="CQ10414">
        <v>0</v>
      </c>
    </row>
    <row r="10415" spans="40:95"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>
        <v>0</v>
      </c>
      <c r="BY10415">
        <v>0</v>
      </c>
      <c r="BZ10415">
        <v>0</v>
      </c>
      <c r="CA10415">
        <v>0</v>
      </c>
      <c r="CB10415">
        <v>0</v>
      </c>
      <c r="CC10415">
        <v>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0</v>
      </c>
      <c r="CQ10415">
        <v>0</v>
      </c>
    </row>
    <row r="10416" spans="40:95"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0</v>
      </c>
      <c r="BS10416">
        <v>0</v>
      </c>
      <c r="BT10416">
        <v>0</v>
      </c>
      <c r="BU10416">
        <v>0</v>
      </c>
      <c r="BV10416">
        <v>0</v>
      </c>
      <c r="BW10416">
        <v>0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>
        <v>0</v>
      </c>
      <c r="CL10416">
        <v>0</v>
      </c>
      <c r="CM10416">
        <v>0</v>
      </c>
      <c r="CN10416">
        <v>0</v>
      </c>
      <c r="CO10416">
        <v>0</v>
      </c>
      <c r="CP10416">
        <v>0</v>
      </c>
      <c r="CQ10416">
        <v>0</v>
      </c>
    </row>
    <row r="10417" spans="40:95"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0</v>
      </c>
      <c r="BP10417">
        <v>0</v>
      </c>
      <c r="BQ10417">
        <v>0</v>
      </c>
      <c r="BR10417">
        <v>0</v>
      </c>
      <c r="BS10417">
        <v>0</v>
      </c>
      <c r="BT10417">
        <v>0</v>
      </c>
      <c r="BU10417">
        <v>0</v>
      </c>
      <c r="BV10417">
        <v>0</v>
      </c>
      <c r="BW10417">
        <v>0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>
        <v>0</v>
      </c>
      <c r="CM10417">
        <v>0</v>
      </c>
      <c r="CN10417">
        <v>0</v>
      </c>
      <c r="CO10417">
        <v>0</v>
      </c>
      <c r="CP10417">
        <v>0</v>
      </c>
      <c r="CQ10417">
        <v>0</v>
      </c>
    </row>
    <row r="10418" spans="40:95"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0</v>
      </c>
      <c r="BZ10418">
        <v>0</v>
      </c>
      <c r="CA10418">
        <v>0</v>
      </c>
      <c r="CB10418">
        <v>0</v>
      </c>
      <c r="CC10418">
        <v>0</v>
      </c>
      <c r="CD10418">
        <v>0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>
        <v>0</v>
      </c>
      <c r="CM10418">
        <v>0</v>
      </c>
      <c r="CN10418">
        <v>0</v>
      </c>
      <c r="CO10418">
        <v>0</v>
      </c>
      <c r="CP10418">
        <v>0</v>
      </c>
      <c r="CQ10418">
        <v>0</v>
      </c>
    </row>
    <row r="10419" spans="40:95"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0</v>
      </c>
      <c r="BW10419">
        <v>0</v>
      </c>
      <c r="BX10419">
        <v>0</v>
      </c>
      <c r="BY10419">
        <v>0</v>
      </c>
      <c r="BZ10419">
        <v>0</v>
      </c>
      <c r="CA10419">
        <v>0</v>
      </c>
      <c r="CB10419">
        <v>0</v>
      </c>
      <c r="CC10419">
        <v>0</v>
      </c>
      <c r="CD10419">
        <v>0</v>
      </c>
      <c r="CE10419">
        <v>0</v>
      </c>
      <c r="CF10419">
        <v>0</v>
      </c>
      <c r="CG10419">
        <v>0</v>
      </c>
      <c r="CH10419">
        <v>0</v>
      </c>
      <c r="CI10419">
        <v>0</v>
      </c>
      <c r="CJ10419">
        <v>0</v>
      </c>
      <c r="CK10419">
        <v>0</v>
      </c>
      <c r="CL10419">
        <v>0</v>
      </c>
      <c r="CM10419">
        <v>0</v>
      </c>
      <c r="CN10419">
        <v>0</v>
      </c>
      <c r="CO10419">
        <v>0</v>
      </c>
      <c r="CP10419">
        <v>0</v>
      </c>
      <c r="CQ10419">
        <v>0</v>
      </c>
    </row>
    <row r="10420" spans="40:95"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>
        <v>0</v>
      </c>
      <c r="CM10420">
        <v>0</v>
      </c>
      <c r="CN10420">
        <v>0</v>
      </c>
      <c r="CO10420">
        <v>0</v>
      </c>
      <c r="CP10420">
        <v>0</v>
      </c>
      <c r="CQ10420">
        <v>0</v>
      </c>
    </row>
    <row r="10421" spans="40:95"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0</v>
      </c>
      <c r="CP10421">
        <v>0</v>
      </c>
      <c r="CQ10421">
        <v>0</v>
      </c>
    </row>
    <row r="10422" spans="40:95"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0</v>
      </c>
      <c r="BT10422">
        <v>0</v>
      </c>
      <c r="BU10422">
        <v>0</v>
      </c>
      <c r="BV10422">
        <v>0</v>
      </c>
      <c r="BW10422">
        <v>0</v>
      </c>
      <c r="BX10422">
        <v>0</v>
      </c>
      <c r="BY10422">
        <v>0</v>
      </c>
      <c r="BZ10422">
        <v>0</v>
      </c>
      <c r="CA10422">
        <v>0</v>
      </c>
      <c r="CB10422">
        <v>0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0</v>
      </c>
      <c r="CN10422">
        <v>0</v>
      </c>
      <c r="CO10422">
        <v>0</v>
      </c>
      <c r="CP10422">
        <v>0</v>
      </c>
      <c r="CQ10422">
        <v>0</v>
      </c>
    </row>
    <row r="10423" spans="40:95"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T10423">
        <v>0</v>
      </c>
      <c r="BU10423">
        <v>0</v>
      </c>
      <c r="BV10423">
        <v>0</v>
      </c>
      <c r="BW10423">
        <v>0</v>
      </c>
      <c r="BX10423">
        <v>0</v>
      </c>
      <c r="BY10423">
        <v>0</v>
      </c>
      <c r="BZ10423">
        <v>0</v>
      </c>
      <c r="CA10423">
        <v>0</v>
      </c>
      <c r="CB10423">
        <v>0</v>
      </c>
      <c r="CC10423">
        <v>0</v>
      </c>
      <c r="CD10423">
        <v>0</v>
      </c>
      <c r="CE10423">
        <v>0</v>
      </c>
      <c r="CF10423">
        <v>0</v>
      </c>
      <c r="CG10423">
        <v>0</v>
      </c>
      <c r="CH10423">
        <v>0</v>
      </c>
      <c r="CI10423">
        <v>0</v>
      </c>
      <c r="CJ10423">
        <v>0</v>
      </c>
      <c r="CK10423">
        <v>0</v>
      </c>
      <c r="CL10423">
        <v>0</v>
      </c>
      <c r="CM10423">
        <v>0</v>
      </c>
      <c r="CN10423">
        <v>0</v>
      </c>
      <c r="CO10423">
        <v>0</v>
      </c>
      <c r="CP10423">
        <v>0</v>
      </c>
      <c r="CQ10423">
        <v>0</v>
      </c>
    </row>
    <row r="10424" spans="40:95"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0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>
        <v>0</v>
      </c>
      <c r="CL10424">
        <v>0</v>
      </c>
      <c r="CM10424">
        <v>0</v>
      </c>
      <c r="CN10424">
        <v>0</v>
      </c>
      <c r="CO10424">
        <v>0</v>
      </c>
      <c r="CP10424">
        <v>0</v>
      </c>
      <c r="CQ10424">
        <v>0</v>
      </c>
    </row>
    <row r="10425" spans="40:95"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>
        <v>0</v>
      </c>
      <c r="CL10425">
        <v>0</v>
      </c>
      <c r="CM10425">
        <v>0</v>
      </c>
      <c r="CN10425">
        <v>0</v>
      </c>
      <c r="CO10425">
        <v>0</v>
      </c>
      <c r="CP10425">
        <v>0</v>
      </c>
      <c r="CQ10425">
        <v>0</v>
      </c>
    </row>
    <row r="10426" spans="40:95"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>
        <v>0</v>
      </c>
      <c r="BP10426">
        <v>0</v>
      </c>
      <c r="BQ10426">
        <v>0</v>
      </c>
      <c r="BR10426">
        <v>0</v>
      </c>
      <c r="BS10426">
        <v>0</v>
      </c>
      <c r="BT10426">
        <v>0</v>
      </c>
      <c r="BU10426">
        <v>0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0</v>
      </c>
      <c r="CD10426">
        <v>0</v>
      </c>
      <c r="CE10426">
        <v>0</v>
      </c>
      <c r="CF10426">
        <v>0</v>
      </c>
      <c r="CG10426">
        <v>0</v>
      </c>
      <c r="CH10426">
        <v>0</v>
      </c>
      <c r="CI10426">
        <v>0</v>
      </c>
      <c r="CJ10426">
        <v>0</v>
      </c>
      <c r="CK10426">
        <v>0</v>
      </c>
      <c r="CL10426">
        <v>0</v>
      </c>
      <c r="CM10426">
        <v>0</v>
      </c>
      <c r="CN10426">
        <v>0</v>
      </c>
      <c r="CO10426">
        <v>0</v>
      </c>
      <c r="CP10426">
        <v>0</v>
      </c>
      <c r="CQ10426">
        <v>0</v>
      </c>
    </row>
    <row r="10427" spans="40:95"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0</v>
      </c>
      <c r="CD10427">
        <v>0</v>
      </c>
      <c r="CE10427">
        <v>0</v>
      </c>
      <c r="CF10427">
        <v>0</v>
      </c>
      <c r="CG10427">
        <v>0</v>
      </c>
      <c r="CH10427">
        <v>0</v>
      </c>
      <c r="CI10427">
        <v>0</v>
      </c>
      <c r="CJ10427">
        <v>0</v>
      </c>
      <c r="CK10427">
        <v>0</v>
      </c>
      <c r="CL10427">
        <v>0</v>
      </c>
      <c r="CM10427">
        <v>0</v>
      </c>
      <c r="CN10427">
        <v>0</v>
      </c>
      <c r="CO10427">
        <v>0</v>
      </c>
      <c r="CP10427">
        <v>0</v>
      </c>
      <c r="CQ10427">
        <v>0</v>
      </c>
    </row>
    <row r="10428" spans="40:95"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>
        <v>0</v>
      </c>
      <c r="BP10428">
        <v>0</v>
      </c>
      <c r="BQ10428">
        <v>0</v>
      </c>
      <c r="BR10428">
        <v>0</v>
      </c>
      <c r="BS10428">
        <v>0</v>
      </c>
      <c r="BT10428">
        <v>0</v>
      </c>
      <c r="BU10428">
        <v>0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0</v>
      </c>
      <c r="CI10428">
        <v>0</v>
      </c>
      <c r="CJ10428">
        <v>0</v>
      </c>
      <c r="CK10428">
        <v>0</v>
      </c>
      <c r="CL10428">
        <v>0</v>
      </c>
      <c r="CM10428">
        <v>0</v>
      </c>
      <c r="CN10428">
        <v>0</v>
      </c>
      <c r="CO10428">
        <v>0</v>
      </c>
      <c r="CP10428">
        <v>0</v>
      </c>
      <c r="CQ10428">
        <v>0</v>
      </c>
    </row>
    <row r="10429" spans="40:95"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>
        <v>0</v>
      </c>
      <c r="BP10429">
        <v>0</v>
      </c>
      <c r="BQ10429">
        <v>0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0</v>
      </c>
      <c r="CI10429">
        <v>0</v>
      </c>
      <c r="CJ10429">
        <v>0</v>
      </c>
      <c r="CK10429">
        <v>0</v>
      </c>
      <c r="CL10429">
        <v>0</v>
      </c>
      <c r="CM10429">
        <v>0</v>
      </c>
      <c r="CN10429">
        <v>0</v>
      </c>
      <c r="CO10429">
        <v>0</v>
      </c>
      <c r="CP10429">
        <v>0</v>
      </c>
      <c r="CQ10429">
        <v>0</v>
      </c>
    </row>
    <row r="10430" spans="40:95"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0</v>
      </c>
      <c r="BS10430">
        <v>0</v>
      </c>
      <c r="BT10430">
        <v>0</v>
      </c>
      <c r="BU10430">
        <v>0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0</v>
      </c>
      <c r="CE10430">
        <v>0</v>
      </c>
      <c r="CF10430">
        <v>0</v>
      </c>
      <c r="CG10430">
        <v>0</v>
      </c>
      <c r="CH10430">
        <v>0</v>
      </c>
      <c r="CI10430">
        <v>0</v>
      </c>
      <c r="CJ10430">
        <v>0</v>
      </c>
      <c r="CK10430">
        <v>0</v>
      </c>
      <c r="CL10430">
        <v>0</v>
      </c>
      <c r="CM10430">
        <v>0</v>
      </c>
      <c r="CN10430">
        <v>0</v>
      </c>
      <c r="CO10430">
        <v>0</v>
      </c>
      <c r="CP10430">
        <v>0</v>
      </c>
      <c r="CQ10430">
        <v>0</v>
      </c>
    </row>
    <row r="10431" spans="40:95"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0</v>
      </c>
      <c r="CD10431">
        <v>0</v>
      </c>
      <c r="CE10431">
        <v>0</v>
      </c>
      <c r="CF10431">
        <v>0</v>
      </c>
      <c r="CG10431">
        <v>0</v>
      </c>
      <c r="CH10431">
        <v>0</v>
      </c>
      <c r="CI10431">
        <v>0</v>
      </c>
      <c r="CJ10431">
        <v>0</v>
      </c>
      <c r="CK10431">
        <v>0</v>
      </c>
      <c r="CL10431">
        <v>0</v>
      </c>
      <c r="CM10431">
        <v>0</v>
      </c>
      <c r="CN10431">
        <v>0</v>
      </c>
      <c r="CO10431">
        <v>0</v>
      </c>
      <c r="CP10431">
        <v>0</v>
      </c>
      <c r="CQ10431">
        <v>0</v>
      </c>
    </row>
    <row r="10432" spans="40:95"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>
        <v>0</v>
      </c>
      <c r="CL10432">
        <v>0</v>
      </c>
      <c r="CM10432">
        <v>0</v>
      </c>
      <c r="CN10432">
        <v>0</v>
      </c>
      <c r="CO10432">
        <v>0</v>
      </c>
      <c r="CP10432">
        <v>0</v>
      </c>
      <c r="CQ10432">
        <v>0</v>
      </c>
    </row>
    <row r="10433" spans="40:95"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>
        <v>0</v>
      </c>
      <c r="CM10433">
        <v>0</v>
      </c>
      <c r="CN10433">
        <v>0</v>
      </c>
      <c r="CO10433">
        <v>0</v>
      </c>
      <c r="CP10433">
        <v>0</v>
      </c>
      <c r="CQ10433">
        <v>0</v>
      </c>
    </row>
    <row r="10434" spans="40:95"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0</v>
      </c>
      <c r="CP10434">
        <v>0</v>
      </c>
      <c r="CQ10434">
        <v>0</v>
      </c>
    </row>
    <row r="10435" spans="40:95"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>
        <v>0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0</v>
      </c>
      <c r="CD10435">
        <v>0</v>
      </c>
      <c r="CE10435">
        <v>0</v>
      </c>
      <c r="CF10435">
        <v>0</v>
      </c>
      <c r="CG10435">
        <v>0</v>
      </c>
      <c r="CH10435">
        <v>0</v>
      </c>
      <c r="CI10435">
        <v>0</v>
      </c>
      <c r="CJ10435">
        <v>0</v>
      </c>
      <c r="CK10435">
        <v>0</v>
      </c>
      <c r="CL10435">
        <v>0</v>
      </c>
      <c r="CM10435">
        <v>0</v>
      </c>
      <c r="CN10435">
        <v>0</v>
      </c>
      <c r="CO10435">
        <v>0</v>
      </c>
      <c r="CP10435">
        <v>0</v>
      </c>
      <c r="CQ10435">
        <v>0</v>
      </c>
    </row>
    <row r="10436" spans="40:95"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0</v>
      </c>
      <c r="CD10436">
        <v>0</v>
      </c>
      <c r="CE10436">
        <v>0</v>
      </c>
      <c r="CF10436">
        <v>0</v>
      </c>
      <c r="CG10436">
        <v>0</v>
      </c>
      <c r="CH10436">
        <v>0</v>
      </c>
      <c r="CI10436">
        <v>0</v>
      </c>
      <c r="CJ10436">
        <v>0</v>
      </c>
      <c r="CK10436">
        <v>0</v>
      </c>
      <c r="CL10436">
        <v>0</v>
      </c>
      <c r="CM10436">
        <v>0</v>
      </c>
      <c r="CN10436">
        <v>0</v>
      </c>
      <c r="CO10436">
        <v>0</v>
      </c>
      <c r="CP10436">
        <v>0</v>
      </c>
      <c r="CQ10436">
        <v>0</v>
      </c>
    </row>
    <row r="10437" spans="40:95"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0</v>
      </c>
      <c r="CL10437">
        <v>0</v>
      </c>
      <c r="CM10437">
        <v>0</v>
      </c>
      <c r="CN10437">
        <v>0</v>
      </c>
      <c r="CO10437">
        <v>0</v>
      </c>
      <c r="CP10437">
        <v>0</v>
      </c>
      <c r="CQ10437">
        <v>0</v>
      </c>
    </row>
    <row r="10438" spans="40:95"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Q10438">
        <v>0</v>
      </c>
      <c r="BR10438">
        <v>0</v>
      </c>
      <c r="BS10438">
        <v>0</v>
      </c>
      <c r="BT10438">
        <v>0</v>
      </c>
      <c r="BU10438">
        <v>0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0</v>
      </c>
      <c r="CD10438">
        <v>0</v>
      </c>
      <c r="CE10438">
        <v>0</v>
      </c>
      <c r="CF10438">
        <v>0</v>
      </c>
      <c r="CG10438">
        <v>0</v>
      </c>
      <c r="CH10438">
        <v>0</v>
      </c>
      <c r="CI10438">
        <v>0</v>
      </c>
      <c r="CJ10438">
        <v>0</v>
      </c>
      <c r="CK10438">
        <v>0</v>
      </c>
      <c r="CL10438">
        <v>0</v>
      </c>
      <c r="CM10438">
        <v>0</v>
      </c>
      <c r="CN10438">
        <v>0</v>
      </c>
      <c r="CO10438">
        <v>0</v>
      </c>
      <c r="CP10438">
        <v>0</v>
      </c>
      <c r="CQ10438">
        <v>0</v>
      </c>
    </row>
    <row r="10439" spans="40:95"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Q10439">
        <v>0</v>
      </c>
      <c r="BR10439">
        <v>0</v>
      </c>
      <c r="BS10439">
        <v>0</v>
      </c>
      <c r="BT10439">
        <v>0</v>
      </c>
      <c r="BU10439">
        <v>0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0</v>
      </c>
      <c r="CD10439">
        <v>0</v>
      </c>
      <c r="CE10439">
        <v>0</v>
      </c>
      <c r="CF10439">
        <v>0</v>
      </c>
      <c r="CG10439">
        <v>0</v>
      </c>
      <c r="CH10439">
        <v>0</v>
      </c>
      <c r="CI10439">
        <v>0</v>
      </c>
      <c r="CJ10439">
        <v>0</v>
      </c>
      <c r="CK10439">
        <v>0</v>
      </c>
      <c r="CL10439">
        <v>0</v>
      </c>
      <c r="CM10439">
        <v>0</v>
      </c>
      <c r="CN10439">
        <v>0</v>
      </c>
      <c r="CO10439">
        <v>0</v>
      </c>
      <c r="CP10439">
        <v>0</v>
      </c>
      <c r="CQ10439">
        <v>0</v>
      </c>
    </row>
    <row r="10440" spans="40:95"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0</v>
      </c>
      <c r="CN10440">
        <v>0</v>
      </c>
      <c r="CO10440">
        <v>0</v>
      </c>
      <c r="CP10440">
        <v>0</v>
      </c>
      <c r="CQ10440">
        <v>0</v>
      </c>
    </row>
    <row r="10441" spans="40:95"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0</v>
      </c>
      <c r="CG10441">
        <v>0</v>
      </c>
      <c r="CH10441">
        <v>0</v>
      </c>
      <c r="CI10441">
        <v>0</v>
      </c>
      <c r="CJ10441">
        <v>0</v>
      </c>
      <c r="CK10441">
        <v>0</v>
      </c>
      <c r="CL10441">
        <v>0</v>
      </c>
      <c r="CM10441">
        <v>0</v>
      </c>
      <c r="CN10441">
        <v>0</v>
      </c>
      <c r="CO10441">
        <v>0</v>
      </c>
      <c r="CP10441">
        <v>0</v>
      </c>
      <c r="CQ10441">
        <v>0</v>
      </c>
    </row>
    <row r="10442" spans="40:95"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0</v>
      </c>
      <c r="BS10442">
        <v>0</v>
      </c>
      <c r="BT10442">
        <v>0</v>
      </c>
      <c r="BU10442">
        <v>0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0</v>
      </c>
      <c r="CC10442">
        <v>0</v>
      </c>
      <c r="CD10442">
        <v>0</v>
      </c>
      <c r="CE10442">
        <v>0</v>
      </c>
      <c r="CF10442">
        <v>0</v>
      </c>
      <c r="CG10442">
        <v>0</v>
      </c>
      <c r="CH10442">
        <v>0</v>
      </c>
      <c r="CI10442">
        <v>0</v>
      </c>
      <c r="CJ10442">
        <v>0</v>
      </c>
      <c r="CK10442">
        <v>0</v>
      </c>
      <c r="CL10442">
        <v>0</v>
      </c>
      <c r="CM10442">
        <v>0</v>
      </c>
      <c r="CN10442">
        <v>0</v>
      </c>
      <c r="CO10442">
        <v>0</v>
      </c>
      <c r="CP10442">
        <v>0</v>
      </c>
      <c r="CQ10442">
        <v>0</v>
      </c>
    </row>
    <row r="10443" spans="40:95"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0</v>
      </c>
      <c r="BT10443">
        <v>0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0</v>
      </c>
      <c r="CD10443">
        <v>0</v>
      </c>
      <c r="CE10443">
        <v>0</v>
      </c>
      <c r="CF10443">
        <v>0</v>
      </c>
      <c r="CG10443">
        <v>0</v>
      </c>
      <c r="CH10443">
        <v>0</v>
      </c>
      <c r="CI10443">
        <v>0</v>
      </c>
      <c r="CJ10443">
        <v>0</v>
      </c>
      <c r="CK10443">
        <v>0</v>
      </c>
      <c r="CL10443">
        <v>0</v>
      </c>
      <c r="CM10443">
        <v>0</v>
      </c>
      <c r="CN10443">
        <v>0</v>
      </c>
      <c r="CO10443">
        <v>0</v>
      </c>
      <c r="CP10443">
        <v>0</v>
      </c>
      <c r="CQ10443">
        <v>0</v>
      </c>
    </row>
    <row r="10444" spans="40:95"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0</v>
      </c>
      <c r="CD10444">
        <v>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0</v>
      </c>
      <c r="CL10444">
        <v>0</v>
      </c>
      <c r="CM10444">
        <v>0</v>
      </c>
      <c r="CN10444">
        <v>0</v>
      </c>
      <c r="CO10444">
        <v>0</v>
      </c>
      <c r="CP10444">
        <v>0</v>
      </c>
      <c r="CQ10444">
        <v>0</v>
      </c>
    </row>
    <row r="10445" spans="40:95"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0</v>
      </c>
      <c r="BT10445">
        <v>0</v>
      </c>
      <c r="BU10445">
        <v>0</v>
      </c>
      <c r="BV10445">
        <v>0</v>
      </c>
      <c r="BW10445">
        <v>0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0</v>
      </c>
      <c r="CD10445">
        <v>0</v>
      </c>
      <c r="CE10445">
        <v>0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0</v>
      </c>
      <c r="CN10445">
        <v>0</v>
      </c>
      <c r="CO10445">
        <v>0</v>
      </c>
      <c r="CP10445">
        <v>0</v>
      </c>
      <c r="CQ10445">
        <v>0</v>
      </c>
    </row>
    <row r="10446" spans="40:95"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0</v>
      </c>
      <c r="BU10446">
        <v>0</v>
      </c>
      <c r="BV10446">
        <v>0</v>
      </c>
      <c r="BW10446">
        <v>0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0</v>
      </c>
      <c r="CD10446">
        <v>0</v>
      </c>
      <c r="CE10446">
        <v>0</v>
      </c>
      <c r="CF10446">
        <v>0</v>
      </c>
      <c r="CG10446">
        <v>0</v>
      </c>
      <c r="CH10446">
        <v>0</v>
      </c>
      <c r="CI10446">
        <v>0</v>
      </c>
      <c r="CJ10446">
        <v>0</v>
      </c>
      <c r="CK10446">
        <v>0</v>
      </c>
      <c r="CL10446">
        <v>0</v>
      </c>
      <c r="CM10446">
        <v>0</v>
      </c>
      <c r="CN10446">
        <v>0</v>
      </c>
      <c r="CO10446">
        <v>0</v>
      </c>
      <c r="CP10446">
        <v>0</v>
      </c>
      <c r="CQ10446">
        <v>0</v>
      </c>
    </row>
    <row r="10447" spans="40:95"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0</v>
      </c>
      <c r="BS10447">
        <v>0</v>
      </c>
      <c r="BT10447">
        <v>0</v>
      </c>
      <c r="BU10447">
        <v>0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0</v>
      </c>
      <c r="CD10447">
        <v>0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0</v>
      </c>
      <c r="CL10447">
        <v>0</v>
      </c>
      <c r="CM10447">
        <v>0</v>
      </c>
      <c r="CN10447">
        <v>0</v>
      </c>
      <c r="CO10447">
        <v>0</v>
      </c>
      <c r="CP10447">
        <v>0</v>
      </c>
      <c r="CQ10447">
        <v>0</v>
      </c>
    </row>
    <row r="10448" spans="40:95"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0</v>
      </c>
      <c r="BW10448">
        <v>0</v>
      </c>
      <c r="BX10448">
        <v>0</v>
      </c>
      <c r="BY10448">
        <v>0</v>
      </c>
      <c r="BZ10448">
        <v>0</v>
      </c>
      <c r="CA10448">
        <v>0</v>
      </c>
      <c r="CB10448">
        <v>0</v>
      </c>
      <c r="CC10448">
        <v>0</v>
      </c>
      <c r="CD10448">
        <v>0</v>
      </c>
      <c r="CE10448">
        <v>0</v>
      </c>
      <c r="CF10448">
        <v>0</v>
      </c>
      <c r="CG10448">
        <v>0</v>
      </c>
      <c r="CH10448">
        <v>0</v>
      </c>
      <c r="CI10448">
        <v>0</v>
      </c>
      <c r="CJ10448">
        <v>0</v>
      </c>
      <c r="CK10448">
        <v>0</v>
      </c>
      <c r="CL10448">
        <v>0</v>
      </c>
      <c r="CM10448">
        <v>0</v>
      </c>
      <c r="CN10448">
        <v>0</v>
      </c>
      <c r="CO10448">
        <v>0</v>
      </c>
      <c r="CP10448">
        <v>0</v>
      </c>
      <c r="CQ10448">
        <v>0</v>
      </c>
    </row>
    <row r="10449" spans="40:95"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0</v>
      </c>
      <c r="BS10449">
        <v>0</v>
      </c>
      <c r="BT10449">
        <v>0</v>
      </c>
      <c r="BU10449">
        <v>0</v>
      </c>
      <c r="BV10449">
        <v>0</v>
      </c>
      <c r="BW10449">
        <v>0</v>
      </c>
      <c r="BX10449">
        <v>0</v>
      </c>
      <c r="BY10449">
        <v>0</v>
      </c>
      <c r="BZ10449">
        <v>0</v>
      </c>
      <c r="CA10449">
        <v>0</v>
      </c>
      <c r="CB10449">
        <v>0</v>
      </c>
      <c r="CC10449">
        <v>0</v>
      </c>
      <c r="CD10449">
        <v>0</v>
      </c>
      <c r="CE10449">
        <v>0</v>
      </c>
      <c r="CF10449">
        <v>0</v>
      </c>
      <c r="CG10449">
        <v>0</v>
      </c>
      <c r="CH10449">
        <v>0</v>
      </c>
      <c r="CI10449">
        <v>0</v>
      </c>
      <c r="CJ10449">
        <v>0</v>
      </c>
      <c r="CK10449">
        <v>0</v>
      </c>
      <c r="CL10449">
        <v>0</v>
      </c>
      <c r="CM10449">
        <v>0</v>
      </c>
      <c r="CN10449">
        <v>0</v>
      </c>
      <c r="CO10449">
        <v>0</v>
      </c>
      <c r="CP10449">
        <v>0</v>
      </c>
      <c r="CQ10449">
        <v>0</v>
      </c>
    </row>
    <row r="10450" spans="40:95"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Q10450">
        <v>0</v>
      </c>
      <c r="BR10450">
        <v>0</v>
      </c>
      <c r="BS10450">
        <v>0</v>
      </c>
      <c r="BT10450">
        <v>0</v>
      </c>
      <c r="BU10450">
        <v>0</v>
      </c>
      <c r="BV10450">
        <v>0</v>
      </c>
      <c r="BW10450">
        <v>0</v>
      </c>
      <c r="BX10450">
        <v>0</v>
      </c>
      <c r="BY10450">
        <v>0</v>
      </c>
      <c r="BZ10450">
        <v>0</v>
      </c>
      <c r="CA10450">
        <v>0</v>
      </c>
      <c r="CB10450">
        <v>0</v>
      </c>
      <c r="CC10450">
        <v>0</v>
      </c>
      <c r="CD10450">
        <v>0</v>
      </c>
      <c r="CE10450">
        <v>0</v>
      </c>
      <c r="CF10450">
        <v>0</v>
      </c>
      <c r="CG10450">
        <v>0</v>
      </c>
      <c r="CH10450">
        <v>0</v>
      </c>
      <c r="CI10450">
        <v>0</v>
      </c>
      <c r="CJ10450">
        <v>0</v>
      </c>
      <c r="CK10450">
        <v>0</v>
      </c>
      <c r="CL10450">
        <v>0</v>
      </c>
      <c r="CM10450">
        <v>0</v>
      </c>
      <c r="CN10450">
        <v>0</v>
      </c>
      <c r="CO10450">
        <v>0</v>
      </c>
      <c r="CP10450">
        <v>0</v>
      </c>
      <c r="CQ10450">
        <v>0</v>
      </c>
    </row>
    <row r="10451" spans="40:95"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Q10451">
        <v>0</v>
      </c>
      <c r="BR10451">
        <v>0</v>
      </c>
      <c r="BS10451">
        <v>0</v>
      </c>
      <c r="BT10451">
        <v>0</v>
      </c>
      <c r="BU10451">
        <v>0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0</v>
      </c>
      <c r="CD10451">
        <v>0</v>
      </c>
      <c r="CE10451">
        <v>0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>
        <v>0</v>
      </c>
      <c r="CL10451">
        <v>0</v>
      </c>
      <c r="CM10451">
        <v>0</v>
      </c>
      <c r="CN10451">
        <v>0</v>
      </c>
      <c r="CO10451">
        <v>0</v>
      </c>
      <c r="CP10451">
        <v>0</v>
      </c>
      <c r="CQ10451">
        <v>0</v>
      </c>
    </row>
    <row r="10452" spans="40:95"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0</v>
      </c>
      <c r="BR10452">
        <v>0</v>
      </c>
      <c r="BS10452">
        <v>0</v>
      </c>
      <c r="BT10452">
        <v>0</v>
      </c>
      <c r="BU10452">
        <v>0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>
        <v>0</v>
      </c>
      <c r="CL10452">
        <v>0</v>
      </c>
      <c r="CM10452">
        <v>0</v>
      </c>
      <c r="CN10452">
        <v>0</v>
      </c>
      <c r="CO10452">
        <v>0</v>
      </c>
      <c r="CP10452">
        <v>0</v>
      </c>
      <c r="CQ10452">
        <v>0</v>
      </c>
    </row>
    <row r="10453" spans="40:95"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>
        <v>0</v>
      </c>
      <c r="CM10453">
        <v>0</v>
      </c>
      <c r="CN10453">
        <v>0</v>
      </c>
      <c r="CO10453">
        <v>0</v>
      </c>
      <c r="CP10453">
        <v>0</v>
      </c>
      <c r="CQ10453">
        <v>0</v>
      </c>
    </row>
    <row r="10454" spans="40:95"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T10454">
        <v>0</v>
      </c>
      <c r="BU10454">
        <v>0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0</v>
      </c>
      <c r="CE10454">
        <v>0</v>
      </c>
      <c r="CF10454">
        <v>0</v>
      </c>
      <c r="CG10454">
        <v>0</v>
      </c>
      <c r="CH10454">
        <v>0</v>
      </c>
      <c r="CI10454">
        <v>0</v>
      </c>
      <c r="CJ10454">
        <v>0</v>
      </c>
      <c r="CK10454">
        <v>0</v>
      </c>
      <c r="CL10454">
        <v>0</v>
      </c>
      <c r="CM10454">
        <v>0</v>
      </c>
      <c r="CN10454">
        <v>0</v>
      </c>
      <c r="CO10454">
        <v>0</v>
      </c>
      <c r="CP10454">
        <v>0</v>
      </c>
      <c r="CQ10454">
        <v>0</v>
      </c>
    </row>
    <row r="10455" spans="40:95"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0</v>
      </c>
      <c r="BU10455">
        <v>0</v>
      </c>
      <c r="BV10455">
        <v>0</v>
      </c>
      <c r="BW10455">
        <v>0</v>
      </c>
      <c r="BX10455">
        <v>0</v>
      </c>
      <c r="BY10455">
        <v>0</v>
      </c>
      <c r="BZ10455">
        <v>0</v>
      </c>
      <c r="CA10455">
        <v>0</v>
      </c>
      <c r="CB10455">
        <v>0</v>
      </c>
      <c r="CC10455">
        <v>0</v>
      </c>
      <c r="CD10455">
        <v>0</v>
      </c>
      <c r="CE10455">
        <v>0</v>
      </c>
      <c r="CF10455">
        <v>0</v>
      </c>
      <c r="CG10455">
        <v>0</v>
      </c>
      <c r="CH10455">
        <v>0</v>
      </c>
      <c r="CI10455">
        <v>0</v>
      </c>
      <c r="CJ10455">
        <v>0</v>
      </c>
      <c r="CK10455">
        <v>0</v>
      </c>
      <c r="CL10455">
        <v>0</v>
      </c>
      <c r="CM10455">
        <v>0</v>
      </c>
      <c r="CN10455">
        <v>0</v>
      </c>
      <c r="CO10455">
        <v>0</v>
      </c>
      <c r="CP10455">
        <v>0</v>
      </c>
      <c r="CQ10455">
        <v>0</v>
      </c>
    </row>
    <row r="10456" spans="40:95"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0</v>
      </c>
      <c r="CI10456">
        <v>0</v>
      </c>
      <c r="CJ10456">
        <v>0</v>
      </c>
      <c r="CK10456">
        <v>0</v>
      </c>
      <c r="CL10456">
        <v>0</v>
      </c>
      <c r="CM10456">
        <v>0</v>
      </c>
      <c r="CN10456">
        <v>0</v>
      </c>
      <c r="CO10456">
        <v>0</v>
      </c>
      <c r="CP10456">
        <v>0</v>
      </c>
      <c r="CQ10456">
        <v>0</v>
      </c>
    </row>
    <row r="10457" spans="40:95"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S10457">
        <v>0</v>
      </c>
      <c r="BT10457">
        <v>0</v>
      </c>
      <c r="BU10457">
        <v>0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0</v>
      </c>
      <c r="CD10457">
        <v>0</v>
      </c>
      <c r="CE10457">
        <v>0</v>
      </c>
      <c r="CF10457">
        <v>0</v>
      </c>
      <c r="CG10457">
        <v>0</v>
      </c>
      <c r="CH10457">
        <v>0</v>
      </c>
      <c r="CI10457">
        <v>0</v>
      </c>
      <c r="CJ10457">
        <v>0</v>
      </c>
      <c r="CK10457">
        <v>0</v>
      </c>
      <c r="CL10457">
        <v>0</v>
      </c>
      <c r="CM10457">
        <v>0</v>
      </c>
      <c r="CN10457">
        <v>0</v>
      </c>
      <c r="CO10457">
        <v>0</v>
      </c>
      <c r="CP10457">
        <v>0</v>
      </c>
      <c r="CQ10457">
        <v>0</v>
      </c>
    </row>
    <row r="10458" spans="40:95"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>
        <v>0</v>
      </c>
      <c r="CM10458">
        <v>0</v>
      </c>
      <c r="CN10458">
        <v>0</v>
      </c>
      <c r="CO10458">
        <v>0</v>
      </c>
      <c r="CP10458">
        <v>0</v>
      </c>
      <c r="CQ10458">
        <v>0</v>
      </c>
    </row>
    <row r="10459" spans="40:95"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0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0</v>
      </c>
      <c r="CD10459">
        <v>0</v>
      </c>
      <c r="CE10459">
        <v>0</v>
      </c>
      <c r="CF10459">
        <v>0</v>
      </c>
      <c r="CG10459">
        <v>0</v>
      </c>
      <c r="CH10459">
        <v>0</v>
      </c>
      <c r="CI10459">
        <v>0</v>
      </c>
      <c r="CJ10459">
        <v>0</v>
      </c>
      <c r="CK10459">
        <v>0</v>
      </c>
      <c r="CL10459">
        <v>0</v>
      </c>
      <c r="CM10459">
        <v>0</v>
      </c>
      <c r="CN10459">
        <v>0</v>
      </c>
      <c r="CO10459">
        <v>0</v>
      </c>
      <c r="CP10459">
        <v>0</v>
      </c>
      <c r="CQ10459">
        <v>0</v>
      </c>
    </row>
    <row r="10460" spans="40:95"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0</v>
      </c>
      <c r="CI10460">
        <v>0</v>
      </c>
      <c r="CJ10460">
        <v>0</v>
      </c>
      <c r="CK10460">
        <v>0</v>
      </c>
      <c r="CL10460">
        <v>0</v>
      </c>
      <c r="CM10460">
        <v>0</v>
      </c>
      <c r="CN10460">
        <v>0</v>
      </c>
      <c r="CO10460">
        <v>0</v>
      </c>
      <c r="CP10460">
        <v>0</v>
      </c>
      <c r="CQ10460">
        <v>0</v>
      </c>
    </row>
    <row r="10461" spans="40:95"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T10461">
        <v>0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0</v>
      </c>
      <c r="CI10461">
        <v>0</v>
      </c>
      <c r="CJ10461">
        <v>0</v>
      </c>
      <c r="CK10461">
        <v>0</v>
      </c>
      <c r="CL10461">
        <v>0</v>
      </c>
      <c r="CM10461">
        <v>0</v>
      </c>
      <c r="CN10461">
        <v>0</v>
      </c>
      <c r="CO10461">
        <v>0</v>
      </c>
      <c r="CP10461">
        <v>0</v>
      </c>
      <c r="CQ10461">
        <v>0</v>
      </c>
    </row>
    <row r="10462" spans="40:95"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0</v>
      </c>
      <c r="CN10462">
        <v>0</v>
      </c>
      <c r="CO10462">
        <v>0</v>
      </c>
      <c r="CP10462">
        <v>0</v>
      </c>
      <c r="CQ10462">
        <v>0</v>
      </c>
    </row>
    <row r="10463" spans="40:95"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  <c r="CL10463">
        <v>0</v>
      </c>
      <c r="CM10463">
        <v>0</v>
      </c>
      <c r="CN10463">
        <v>0</v>
      </c>
      <c r="CO10463">
        <v>0</v>
      </c>
      <c r="CP10463">
        <v>0</v>
      </c>
      <c r="CQ10463">
        <v>0</v>
      </c>
    </row>
    <row r="10464" spans="40:95"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>
        <v>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0</v>
      </c>
      <c r="CD10464">
        <v>0</v>
      </c>
      <c r="CE10464">
        <v>0</v>
      </c>
      <c r="CF10464">
        <v>0</v>
      </c>
      <c r="CG10464">
        <v>0</v>
      </c>
      <c r="CH10464">
        <v>0</v>
      </c>
      <c r="CI10464">
        <v>0</v>
      </c>
      <c r="CJ10464">
        <v>0</v>
      </c>
      <c r="CK10464">
        <v>0</v>
      </c>
      <c r="CL10464">
        <v>0</v>
      </c>
      <c r="CM10464">
        <v>0</v>
      </c>
      <c r="CN10464">
        <v>0</v>
      </c>
      <c r="CO10464">
        <v>0</v>
      </c>
      <c r="CP10464">
        <v>0</v>
      </c>
      <c r="CQ10464">
        <v>0</v>
      </c>
    </row>
    <row r="10465" spans="40:95"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0</v>
      </c>
      <c r="CD10465">
        <v>0</v>
      </c>
      <c r="CE10465">
        <v>0</v>
      </c>
      <c r="CF10465">
        <v>0</v>
      </c>
      <c r="CG10465">
        <v>0</v>
      </c>
      <c r="CH10465">
        <v>0</v>
      </c>
      <c r="CI10465">
        <v>0</v>
      </c>
      <c r="CJ10465">
        <v>0</v>
      </c>
      <c r="CK10465">
        <v>0</v>
      </c>
      <c r="CL10465">
        <v>0</v>
      </c>
      <c r="CM10465">
        <v>0</v>
      </c>
      <c r="CN10465">
        <v>0</v>
      </c>
      <c r="CO10465">
        <v>0</v>
      </c>
      <c r="CP10465">
        <v>0</v>
      </c>
      <c r="CQ10465">
        <v>0</v>
      </c>
    </row>
    <row r="10466" spans="40:95"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T10466">
        <v>0</v>
      </c>
      <c r="BU10466">
        <v>0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0</v>
      </c>
      <c r="CD10466">
        <v>0</v>
      </c>
      <c r="CE10466">
        <v>0</v>
      </c>
      <c r="CF10466">
        <v>0</v>
      </c>
      <c r="CG10466">
        <v>0</v>
      </c>
      <c r="CH10466">
        <v>0</v>
      </c>
      <c r="CI10466">
        <v>0</v>
      </c>
      <c r="CJ10466">
        <v>0</v>
      </c>
      <c r="CK10466">
        <v>0</v>
      </c>
      <c r="CL10466">
        <v>0</v>
      </c>
      <c r="CM10466">
        <v>0</v>
      </c>
      <c r="CN10466">
        <v>0</v>
      </c>
      <c r="CO10466">
        <v>0</v>
      </c>
      <c r="CP10466">
        <v>0</v>
      </c>
      <c r="CQ10466">
        <v>0</v>
      </c>
    </row>
    <row r="10467" spans="40:95"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0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0</v>
      </c>
      <c r="CD10467">
        <v>0</v>
      </c>
      <c r="CE10467">
        <v>0</v>
      </c>
      <c r="CF10467">
        <v>0</v>
      </c>
      <c r="CG10467">
        <v>0</v>
      </c>
      <c r="CH10467">
        <v>0</v>
      </c>
      <c r="CI10467">
        <v>0</v>
      </c>
      <c r="CJ10467">
        <v>0</v>
      </c>
      <c r="CK10467">
        <v>0</v>
      </c>
      <c r="CL10467">
        <v>0</v>
      </c>
      <c r="CM10467">
        <v>0</v>
      </c>
      <c r="CN10467">
        <v>0</v>
      </c>
      <c r="CO10467">
        <v>0</v>
      </c>
      <c r="CP10467">
        <v>0</v>
      </c>
      <c r="CQ10467">
        <v>0</v>
      </c>
    </row>
    <row r="10468" spans="40:95"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0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0</v>
      </c>
      <c r="CD10468">
        <v>0</v>
      </c>
      <c r="CE10468">
        <v>0</v>
      </c>
      <c r="CF10468">
        <v>0</v>
      </c>
      <c r="CG10468">
        <v>0</v>
      </c>
      <c r="CH10468">
        <v>0</v>
      </c>
      <c r="CI10468">
        <v>0</v>
      </c>
      <c r="CJ10468">
        <v>0</v>
      </c>
      <c r="CK10468">
        <v>0</v>
      </c>
      <c r="CL10468">
        <v>0</v>
      </c>
      <c r="CM10468">
        <v>0</v>
      </c>
      <c r="CN10468">
        <v>0</v>
      </c>
      <c r="CO10468">
        <v>0</v>
      </c>
      <c r="CP10468">
        <v>0</v>
      </c>
      <c r="CQ10468">
        <v>0</v>
      </c>
    </row>
    <row r="10469" spans="40:95"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0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0</v>
      </c>
      <c r="CD10469">
        <v>0</v>
      </c>
      <c r="CE10469">
        <v>0</v>
      </c>
      <c r="CF10469">
        <v>0</v>
      </c>
      <c r="CG10469">
        <v>0</v>
      </c>
      <c r="CH10469">
        <v>0</v>
      </c>
      <c r="CI10469">
        <v>0</v>
      </c>
      <c r="CJ10469">
        <v>0</v>
      </c>
      <c r="CK10469">
        <v>0</v>
      </c>
      <c r="CL10469">
        <v>0</v>
      </c>
      <c r="CM10469">
        <v>0</v>
      </c>
      <c r="CN10469">
        <v>0</v>
      </c>
      <c r="CO10469">
        <v>0</v>
      </c>
      <c r="CP10469">
        <v>0</v>
      </c>
      <c r="CQ10469">
        <v>0</v>
      </c>
    </row>
    <row r="10470" spans="40:95"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0</v>
      </c>
      <c r="CI10470">
        <v>0</v>
      </c>
      <c r="CJ10470">
        <v>0</v>
      </c>
      <c r="CK10470">
        <v>0</v>
      </c>
      <c r="CL10470">
        <v>0</v>
      </c>
      <c r="CM10470">
        <v>0</v>
      </c>
      <c r="CN10470">
        <v>0</v>
      </c>
      <c r="CO10470">
        <v>0</v>
      </c>
      <c r="CP10470">
        <v>0</v>
      </c>
      <c r="CQ10470">
        <v>0</v>
      </c>
    </row>
    <row r="10471" spans="40:95"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0</v>
      </c>
      <c r="CD10471">
        <v>0</v>
      </c>
      <c r="CE10471">
        <v>0</v>
      </c>
      <c r="CF10471">
        <v>0</v>
      </c>
      <c r="CG10471">
        <v>0</v>
      </c>
      <c r="CH10471">
        <v>0</v>
      </c>
      <c r="CI10471">
        <v>0</v>
      </c>
      <c r="CJ10471">
        <v>0</v>
      </c>
      <c r="CK10471">
        <v>0</v>
      </c>
      <c r="CL10471">
        <v>0</v>
      </c>
      <c r="CM10471">
        <v>0</v>
      </c>
      <c r="CN10471">
        <v>0</v>
      </c>
      <c r="CO10471">
        <v>0</v>
      </c>
      <c r="CP10471">
        <v>0</v>
      </c>
      <c r="CQ10471">
        <v>0</v>
      </c>
    </row>
    <row r="10472" spans="40:95"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0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0</v>
      </c>
      <c r="CN10472">
        <v>0</v>
      </c>
      <c r="CO10472">
        <v>0</v>
      </c>
      <c r="CP10472">
        <v>0</v>
      </c>
      <c r="CQ10472">
        <v>0</v>
      </c>
    </row>
    <row r="10473" spans="40:95"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0</v>
      </c>
      <c r="CN10473">
        <v>0</v>
      </c>
      <c r="CO10473">
        <v>0</v>
      </c>
      <c r="CP10473">
        <v>0</v>
      </c>
      <c r="CQ10473">
        <v>0</v>
      </c>
    </row>
    <row r="10474" spans="40:95"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>
        <v>0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>
        <v>0</v>
      </c>
      <c r="CL10474">
        <v>0</v>
      </c>
      <c r="CM10474">
        <v>0</v>
      </c>
      <c r="CN10474">
        <v>0</v>
      </c>
      <c r="CO10474">
        <v>0</v>
      </c>
      <c r="CP10474">
        <v>0</v>
      </c>
      <c r="CQ10474">
        <v>0</v>
      </c>
    </row>
    <row r="10475" spans="40:95"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>
        <v>0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0</v>
      </c>
      <c r="CD10475">
        <v>0</v>
      </c>
      <c r="CE10475">
        <v>0</v>
      </c>
      <c r="CF10475">
        <v>0</v>
      </c>
      <c r="CG10475">
        <v>0</v>
      </c>
      <c r="CH10475">
        <v>0</v>
      </c>
      <c r="CI10475">
        <v>0</v>
      </c>
      <c r="CJ10475">
        <v>0</v>
      </c>
      <c r="CK10475">
        <v>0</v>
      </c>
      <c r="CL10475">
        <v>0</v>
      </c>
      <c r="CM10475">
        <v>0</v>
      </c>
      <c r="CN10475">
        <v>0</v>
      </c>
      <c r="CO10475">
        <v>0</v>
      </c>
      <c r="CP10475">
        <v>0</v>
      </c>
      <c r="CQ10475">
        <v>0</v>
      </c>
    </row>
    <row r="10476" spans="40:95"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0</v>
      </c>
      <c r="CP10476">
        <v>0</v>
      </c>
      <c r="CQ10476">
        <v>0</v>
      </c>
    </row>
    <row r="10477" spans="40:95"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0</v>
      </c>
      <c r="CD10477">
        <v>0</v>
      </c>
      <c r="CE10477">
        <v>0</v>
      </c>
      <c r="CF10477">
        <v>0</v>
      </c>
      <c r="CG10477">
        <v>0</v>
      </c>
      <c r="CH10477">
        <v>0</v>
      </c>
      <c r="CI10477">
        <v>0</v>
      </c>
      <c r="CJ10477">
        <v>0</v>
      </c>
      <c r="CK10477">
        <v>0</v>
      </c>
      <c r="CL10477">
        <v>0</v>
      </c>
      <c r="CM10477">
        <v>0</v>
      </c>
      <c r="CN10477">
        <v>0</v>
      </c>
      <c r="CO10477">
        <v>0</v>
      </c>
      <c r="CP10477">
        <v>0</v>
      </c>
      <c r="CQ10477">
        <v>0</v>
      </c>
    </row>
    <row r="10478" spans="40:95"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0</v>
      </c>
      <c r="CF10478">
        <v>0</v>
      </c>
      <c r="CG10478">
        <v>0</v>
      </c>
      <c r="CH10478">
        <v>0</v>
      </c>
      <c r="CI10478">
        <v>0</v>
      </c>
      <c r="CJ10478">
        <v>0</v>
      </c>
      <c r="CK10478">
        <v>0</v>
      </c>
      <c r="CL10478">
        <v>0</v>
      </c>
      <c r="CM10478">
        <v>0</v>
      </c>
      <c r="CN10478">
        <v>0</v>
      </c>
      <c r="CO10478">
        <v>0</v>
      </c>
      <c r="CP10478">
        <v>0</v>
      </c>
      <c r="CQ10478">
        <v>0</v>
      </c>
    </row>
    <row r="10479" spans="40:95"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0</v>
      </c>
      <c r="CD10479">
        <v>0</v>
      </c>
      <c r="CE10479">
        <v>0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>
        <v>0</v>
      </c>
      <c r="CL10479">
        <v>0</v>
      </c>
      <c r="CM10479">
        <v>0</v>
      </c>
      <c r="CN10479">
        <v>0</v>
      </c>
      <c r="CO10479">
        <v>0</v>
      </c>
      <c r="CP10479">
        <v>0</v>
      </c>
      <c r="CQ10479">
        <v>0</v>
      </c>
    </row>
    <row r="10480" spans="40:95"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>
        <v>0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0</v>
      </c>
      <c r="CD10480">
        <v>0</v>
      </c>
      <c r="CE10480">
        <v>0</v>
      </c>
      <c r="CF10480">
        <v>0</v>
      </c>
      <c r="CG10480">
        <v>0</v>
      </c>
      <c r="CH10480">
        <v>0</v>
      </c>
      <c r="CI10480">
        <v>0</v>
      </c>
      <c r="CJ10480">
        <v>0</v>
      </c>
      <c r="CK10480">
        <v>0</v>
      </c>
      <c r="CL10480">
        <v>0</v>
      </c>
      <c r="CM10480">
        <v>0</v>
      </c>
      <c r="CN10480">
        <v>0</v>
      </c>
      <c r="CO10480">
        <v>0</v>
      </c>
      <c r="CP10480">
        <v>0</v>
      </c>
      <c r="CQ10480">
        <v>0</v>
      </c>
    </row>
    <row r="10481" spans="40:95"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0</v>
      </c>
      <c r="CN10481">
        <v>0</v>
      </c>
      <c r="CO10481">
        <v>0</v>
      </c>
      <c r="CP10481">
        <v>0</v>
      </c>
      <c r="CQ10481">
        <v>0</v>
      </c>
    </row>
    <row r="10482" spans="40:95"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>
        <v>0</v>
      </c>
      <c r="CM10482">
        <v>0</v>
      </c>
      <c r="CN10482">
        <v>0</v>
      </c>
      <c r="CO10482">
        <v>0</v>
      </c>
      <c r="CP10482">
        <v>0</v>
      </c>
      <c r="CQ10482">
        <v>0</v>
      </c>
    </row>
    <row r="10483" spans="40:95"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>
        <v>0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0</v>
      </c>
      <c r="CI10483">
        <v>0</v>
      </c>
      <c r="CJ10483">
        <v>0</v>
      </c>
      <c r="CK10483">
        <v>0</v>
      </c>
      <c r="CL10483">
        <v>0</v>
      </c>
      <c r="CM10483">
        <v>0</v>
      </c>
      <c r="CN10483">
        <v>0</v>
      </c>
      <c r="CO10483">
        <v>0</v>
      </c>
      <c r="CP10483">
        <v>0</v>
      </c>
      <c r="CQ10483">
        <v>0</v>
      </c>
    </row>
    <row r="10484" spans="40:95"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0</v>
      </c>
      <c r="BU10484">
        <v>0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0</v>
      </c>
      <c r="CD10484">
        <v>0</v>
      </c>
      <c r="CE10484">
        <v>0</v>
      </c>
      <c r="CF10484">
        <v>0</v>
      </c>
      <c r="CG10484">
        <v>0</v>
      </c>
      <c r="CH10484">
        <v>0</v>
      </c>
      <c r="CI10484">
        <v>0</v>
      </c>
      <c r="CJ10484">
        <v>0</v>
      </c>
      <c r="CK10484">
        <v>0</v>
      </c>
      <c r="CL10484">
        <v>0</v>
      </c>
      <c r="CM10484">
        <v>0</v>
      </c>
      <c r="CN10484">
        <v>0</v>
      </c>
      <c r="CO10484">
        <v>0</v>
      </c>
      <c r="CP10484">
        <v>0</v>
      </c>
      <c r="CQ10484">
        <v>0</v>
      </c>
    </row>
    <row r="10485" spans="40:95"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0</v>
      </c>
      <c r="CD10485">
        <v>0</v>
      </c>
      <c r="CE10485">
        <v>0</v>
      </c>
      <c r="CF10485">
        <v>0</v>
      </c>
      <c r="CG10485">
        <v>0</v>
      </c>
      <c r="CH10485">
        <v>0</v>
      </c>
      <c r="CI10485">
        <v>0</v>
      </c>
      <c r="CJ10485">
        <v>0</v>
      </c>
      <c r="CK10485">
        <v>0</v>
      </c>
      <c r="CL10485">
        <v>0</v>
      </c>
      <c r="CM10485">
        <v>0</v>
      </c>
      <c r="CN10485">
        <v>0</v>
      </c>
      <c r="CO10485">
        <v>0</v>
      </c>
      <c r="CP10485">
        <v>0</v>
      </c>
      <c r="CQ10485">
        <v>0</v>
      </c>
    </row>
    <row r="10486" spans="40:95"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0</v>
      </c>
      <c r="BU10486">
        <v>0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0</v>
      </c>
      <c r="CD10486">
        <v>0</v>
      </c>
      <c r="CE10486">
        <v>0</v>
      </c>
      <c r="CF10486">
        <v>0</v>
      </c>
      <c r="CG10486">
        <v>0</v>
      </c>
      <c r="CH10486">
        <v>0</v>
      </c>
      <c r="CI10486">
        <v>0</v>
      </c>
      <c r="CJ10486">
        <v>0</v>
      </c>
      <c r="CK10486">
        <v>0</v>
      </c>
      <c r="CL10486">
        <v>0</v>
      </c>
      <c r="CM10486">
        <v>0</v>
      </c>
      <c r="CN10486">
        <v>0</v>
      </c>
      <c r="CO10486">
        <v>0</v>
      </c>
      <c r="CP10486">
        <v>0</v>
      </c>
      <c r="CQ10486">
        <v>0</v>
      </c>
    </row>
    <row r="10487" spans="40:95"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0</v>
      </c>
      <c r="BU10487">
        <v>0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0</v>
      </c>
      <c r="CD10487">
        <v>0</v>
      </c>
      <c r="CE10487">
        <v>0</v>
      </c>
      <c r="CF10487">
        <v>0</v>
      </c>
      <c r="CG10487">
        <v>0</v>
      </c>
      <c r="CH10487">
        <v>0</v>
      </c>
      <c r="CI10487">
        <v>0</v>
      </c>
      <c r="CJ10487">
        <v>0</v>
      </c>
      <c r="CK10487">
        <v>0</v>
      </c>
      <c r="CL10487">
        <v>0</v>
      </c>
      <c r="CM10487">
        <v>0</v>
      </c>
      <c r="CN10487">
        <v>0</v>
      </c>
      <c r="CO10487">
        <v>0</v>
      </c>
      <c r="CP10487">
        <v>0</v>
      </c>
      <c r="CQ10487">
        <v>0</v>
      </c>
    </row>
    <row r="10488" spans="40:95"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>
        <v>0</v>
      </c>
      <c r="CM10488">
        <v>0</v>
      </c>
      <c r="CN10488">
        <v>0</v>
      </c>
      <c r="CO10488">
        <v>0</v>
      </c>
      <c r="CP10488">
        <v>0</v>
      </c>
      <c r="CQ10488">
        <v>0</v>
      </c>
    </row>
    <row r="10489" spans="40:95"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T10489">
        <v>0</v>
      </c>
      <c r="BU10489">
        <v>0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0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0</v>
      </c>
      <c r="CN10489">
        <v>0</v>
      </c>
      <c r="CO10489">
        <v>0</v>
      </c>
      <c r="CP10489">
        <v>0</v>
      </c>
      <c r="CQ10489">
        <v>0</v>
      </c>
    </row>
    <row r="10490" spans="40:95"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T10490">
        <v>0</v>
      </c>
      <c r="BU10490">
        <v>0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0</v>
      </c>
      <c r="CI10490">
        <v>0</v>
      </c>
      <c r="CJ10490">
        <v>0</v>
      </c>
      <c r="CK10490">
        <v>0</v>
      </c>
      <c r="CL10490">
        <v>0</v>
      </c>
      <c r="CM10490">
        <v>0</v>
      </c>
      <c r="CN10490">
        <v>0</v>
      </c>
      <c r="CO10490">
        <v>0</v>
      </c>
      <c r="CP10490">
        <v>0</v>
      </c>
      <c r="CQ10490">
        <v>0</v>
      </c>
    </row>
    <row r="10491" spans="40:95"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0</v>
      </c>
      <c r="BO10491">
        <v>0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0</v>
      </c>
      <c r="CD10491">
        <v>0</v>
      </c>
      <c r="CE10491">
        <v>0</v>
      </c>
      <c r="CF10491">
        <v>0</v>
      </c>
      <c r="CG10491">
        <v>0</v>
      </c>
      <c r="CH10491">
        <v>0</v>
      </c>
      <c r="CI10491">
        <v>0</v>
      </c>
      <c r="CJ10491">
        <v>0</v>
      </c>
      <c r="CK10491">
        <v>0</v>
      </c>
      <c r="CL10491">
        <v>0</v>
      </c>
      <c r="CM10491">
        <v>0</v>
      </c>
      <c r="CN10491">
        <v>0</v>
      </c>
      <c r="CO10491">
        <v>0</v>
      </c>
      <c r="CP10491">
        <v>0</v>
      </c>
      <c r="CQ10491">
        <v>0</v>
      </c>
    </row>
    <row r="10492" spans="40:95"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>
        <v>0</v>
      </c>
      <c r="CM10492">
        <v>0</v>
      </c>
      <c r="CN10492">
        <v>0</v>
      </c>
      <c r="CO10492">
        <v>0</v>
      </c>
      <c r="CP10492">
        <v>0</v>
      </c>
      <c r="CQ10492">
        <v>0</v>
      </c>
    </row>
    <row r="10493" spans="40:95"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>
        <v>0</v>
      </c>
      <c r="BP10493">
        <v>0</v>
      </c>
      <c r="BQ10493">
        <v>0</v>
      </c>
      <c r="BR10493">
        <v>0</v>
      </c>
      <c r="BS10493">
        <v>0</v>
      </c>
      <c r="BT10493">
        <v>0</v>
      </c>
      <c r="BU10493">
        <v>0</v>
      </c>
      <c r="BV10493">
        <v>0</v>
      </c>
      <c r="BW10493">
        <v>0</v>
      </c>
      <c r="BX10493">
        <v>0</v>
      </c>
      <c r="BY10493">
        <v>0</v>
      </c>
      <c r="BZ10493">
        <v>0</v>
      </c>
      <c r="CA10493">
        <v>0</v>
      </c>
      <c r="CB10493">
        <v>0</v>
      </c>
      <c r="CC10493">
        <v>0</v>
      </c>
      <c r="CD10493">
        <v>0</v>
      </c>
      <c r="CE10493">
        <v>0</v>
      </c>
      <c r="CF10493">
        <v>0</v>
      </c>
      <c r="CG10493">
        <v>0</v>
      </c>
      <c r="CH10493">
        <v>0</v>
      </c>
      <c r="CI10493">
        <v>0</v>
      </c>
      <c r="CJ10493">
        <v>0</v>
      </c>
      <c r="CK10493">
        <v>0</v>
      </c>
      <c r="CL10493">
        <v>0</v>
      </c>
      <c r="CM10493">
        <v>0</v>
      </c>
      <c r="CN10493">
        <v>0</v>
      </c>
      <c r="CO10493">
        <v>0</v>
      </c>
      <c r="CP10493">
        <v>0</v>
      </c>
      <c r="CQ10493">
        <v>0</v>
      </c>
    </row>
    <row r="10494" spans="40:95"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>
        <v>0</v>
      </c>
      <c r="BY10494">
        <v>0</v>
      </c>
      <c r="BZ10494">
        <v>0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>
        <v>0</v>
      </c>
      <c r="CH10494">
        <v>0</v>
      </c>
      <c r="CI10494">
        <v>0</v>
      </c>
      <c r="CJ10494">
        <v>0</v>
      </c>
      <c r="CK10494">
        <v>0</v>
      </c>
      <c r="CL10494">
        <v>0</v>
      </c>
      <c r="CM10494">
        <v>0</v>
      </c>
      <c r="CN10494">
        <v>0</v>
      </c>
      <c r="CO10494">
        <v>0</v>
      </c>
      <c r="CP10494">
        <v>0</v>
      </c>
      <c r="CQ10494">
        <v>0</v>
      </c>
    </row>
    <row r="10495" spans="40:95"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>
        <v>0</v>
      </c>
      <c r="BV10495">
        <v>0</v>
      </c>
      <c r="BW10495">
        <v>0</v>
      </c>
      <c r="BX10495">
        <v>0</v>
      </c>
      <c r="BY10495">
        <v>0</v>
      </c>
      <c r="BZ10495">
        <v>0</v>
      </c>
      <c r="CA10495">
        <v>0</v>
      </c>
      <c r="CB10495">
        <v>0</v>
      </c>
      <c r="CC10495">
        <v>0</v>
      </c>
      <c r="CD10495">
        <v>0</v>
      </c>
      <c r="CE10495">
        <v>0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>
        <v>0</v>
      </c>
      <c r="CL10495">
        <v>0</v>
      </c>
      <c r="CM10495">
        <v>0</v>
      </c>
      <c r="CN10495">
        <v>0</v>
      </c>
      <c r="CO10495">
        <v>0</v>
      </c>
      <c r="CP10495">
        <v>0</v>
      </c>
      <c r="CQ10495">
        <v>0</v>
      </c>
    </row>
    <row r="10496" spans="40:95"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0</v>
      </c>
      <c r="CA10496">
        <v>0</v>
      </c>
      <c r="CB10496">
        <v>0</v>
      </c>
      <c r="CC10496">
        <v>0</v>
      </c>
      <c r="CD10496">
        <v>0</v>
      </c>
      <c r="CE10496">
        <v>0</v>
      </c>
      <c r="CF10496">
        <v>0</v>
      </c>
      <c r="CG10496">
        <v>0</v>
      </c>
      <c r="CH10496">
        <v>0</v>
      </c>
      <c r="CI10496">
        <v>0</v>
      </c>
      <c r="CJ10496">
        <v>0</v>
      </c>
      <c r="CK10496">
        <v>0</v>
      </c>
      <c r="CL10496">
        <v>0</v>
      </c>
      <c r="CM10496">
        <v>0</v>
      </c>
      <c r="CN10496">
        <v>0</v>
      </c>
      <c r="CO10496">
        <v>0</v>
      </c>
      <c r="CP10496">
        <v>0</v>
      </c>
      <c r="CQ10496">
        <v>0</v>
      </c>
    </row>
    <row r="10497" spans="40:95"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0</v>
      </c>
      <c r="CP10497">
        <v>0</v>
      </c>
      <c r="CQ10497">
        <v>0</v>
      </c>
    </row>
    <row r="10498" spans="40:95"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0</v>
      </c>
      <c r="BU10498">
        <v>0</v>
      </c>
      <c r="BV10498">
        <v>0</v>
      </c>
      <c r="BW10498">
        <v>0</v>
      </c>
      <c r="BX10498">
        <v>0</v>
      </c>
      <c r="BY10498">
        <v>0</v>
      </c>
      <c r="BZ10498">
        <v>0</v>
      </c>
      <c r="CA10498">
        <v>0</v>
      </c>
      <c r="CB10498">
        <v>0</v>
      </c>
      <c r="CC10498">
        <v>0</v>
      </c>
      <c r="CD10498">
        <v>0</v>
      </c>
      <c r="CE10498">
        <v>0</v>
      </c>
      <c r="CF10498">
        <v>0</v>
      </c>
      <c r="CG10498">
        <v>0</v>
      </c>
      <c r="CH10498">
        <v>0</v>
      </c>
      <c r="CI10498">
        <v>0</v>
      </c>
      <c r="CJ10498">
        <v>0</v>
      </c>
      <c r="CK10498">
        <v>0</v>
      </c>
      <c r="CL10498">
        <v>0</v>
      </c>
      <c r="CM10498">
        <v>0</v>
      </c>
      <c r="CN10498">
        <v>0</v>
      </c>
      <c r="CO10498">
        <v>0</v>
      </c>
      <c r="CP10498">
        <v>0</v>
      </c>
      <c r="CQ10498">
        <v>0</v>
      </c>
    </row>
    <row r="10499" spans="40:95"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>
        <v>0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  <c r="CF10499">
        <v>0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>
        <v>0</v>
      </c>
      <c r="CM10499">
        <v>0</v>
      </c>
      <c r="CN10499">
        <v>0</v>
      </c>
      <c r="CO10499">
        <v>0</v>
      </c>
      <c r="CP10499">
        <v>0</v>
      </c>
      <c r="CQ10499">
        <v>0</v>
      </c>
    </row>
    <row r="10500" spans="40:95"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0</v>
      </c>
      <c r="CN10500">
        <v>0</v>
      </c>
      <c r="CO10500">
        <v>0</v>
      </c>
      <c r="CP10500">
        <v>0</v>
      </c>
      <c r="CQ10500">
        <v>0</v>
      </c>
    </row>
    <row r="10501" spans="40:95"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0</v>
      </c>
      <c r="BS10501">
        <v>0</v>
      </c>
      <c r="BT10501">
        <v>0</v>
      </c>
      <c r="BU10501">
        <v>0</v>
      </c>
      <c r="BV10501">
        <v>0</v>
      </c>
      <c r="BW10501">
        <v>0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>
        <v>0</v>
      </c>
      <c r="CL10501">
        <v>0</v>
      </c>
      <c r="CM10501">
        <v>0</v>
      </c>
      <c r="CN10501">
        <v>0</v>
      </c>
      <c r="CO10501">
        <v>0</v>
      </c>
      <c r="CP10501">
        <v>0</v>
      </c>
      <c r="CQ10501">
        <v>0</v>
      </c>
    </row>
    <row r="10502" spans="40:95"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>
        <v>0</v>
      </c>
      <c r="CH10502">
        <v>0</v>
      </c>
      <c r="CI10502">
        <v>0</v>
      </c>
      <c r="CJ10502">
        <v>0</v>
      </c>
      <c r="CK10502">
        <v>0</v>
      </c>
      <c r="CL10502">
        <v>0</v>
      </c>
      <c r="CM10502">
        <v>0</v>
      </c>
      <c r="CN10502">
        <v>0</v>
      </c>
      <c r="CO10502">
        <v>0</v>
      </c>
      <c r="CP10502">
        <v>0</v>
      </c>
      <c r="CQ10502">
        <v>0</v>
      </c>
    </row>
    <row r="10503" spans="40:95"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0</v>
      </c>
      <c r="BR10503">
        <v>0</v>
      </c>
      <c r="BS10503">
        <v>0</v>
      </c>
      <c r="BT10503">
        <v>0</v>
      </c>
      <c r="BU10503">
        <v>0</v>
      </c>
      <c r="BV10503">
        <v>0</v>
      </c>
      <c r="BW10503">
        <v>0</v>
      </c>
      <c r="BX10503">
        <v>0</v>
      </c>
      <c r="BY10503">
        <v>0</v>
      </c>
      <c r="BZ10503">
        <v>0</v>
      </c>
      <c r="CA10503">
        <v>0</v>
      </c>
      <c r="CB10503">
        <v>0</v>
      </c>
      <c r="CC10503">
        <v>0</v>
      </c>
      <c r="CD10503">
        <v>0</v>
      </c>
      <c r="CE10503">
        <v>0</v>
      </c>
      <c r="CF10503">
        <v>0</v>
      </c>
      <c r="CG10503">
        <v>0</v>
      </c>
      <c r="CH10503">
        <v>0</v>
      </c>
      <c r="CI10503">
        <v>0</v>
      </c>
      <c r="CJ10503">
        <v>0</v>
      </c>
      <c r="CK10503">
        <v>0</v>
      </c>
      <c r="CL10503">
        <v>0</v>
      </c>
      <c r="CM10503">
        <v>0</v>
      </c>
      <c r="CN10503">
        <v>0</v>
      </c>
      <c r="CO10503">
        <v>0</v>
      </c>
      <c r="CP10503">
        <v>0</v>
      </c>
      <c r="CQ10503">
        <v>0</v>
      </c>
    </row>
    <row r="10504" spans="40:95"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0</v>
      </c>
      <c r="CA10504">
        <v>0</v>
      </c>
      <c r="CB10504">
        <v>0</v>
      </c>
      <c r="CC10504">
        <v>0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>
        <v>0</v>
      </c>
      <c r="CL10504">
        <v>0</v>
      </c>
      <c r="CM10504">
        <v>0</v>
      </c>
      <c r="CN10504">
        <v>0</v>
      </c>
      <c r="CO10504">
        <v>0</v>
      </c>
      <c r="CP10504">
        <v>0</v>
      </c>
      <c r="CQ10504">
        <v>0</v>
      </c>
    </row>
    <row r="10505" spans="40:95"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0</v>
      </c>
      <c r="BS10505">
        <v>0</v>
      </c>
      <c r="BT10505">
        <v>0</v>
      </c>
      <c r="BU10505">
        <v>0</v>
      </c>
      <c r="BV10505">
        <v>0</v>
      </c>
      <c r="BW10505">
        <v>0</v>
      </c>
      <c r="BX10505">
        <v>0</v>
      </c>
      <c r="BY10505">
        <v>0</v>
      </c>
      <c r="BZ10505">
        <v>0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0</v>
      </c>
      <c r="CG10505">
        <v>0</v>
      </c>
      <c r="CH10505">
        <v>0</v>
      </c>
      <c r="CI10505">
        <v>0</v>
      </c>
      <c r="CJ10505">
        <v>0</v>
      </c>
      <c r="CK10505">
        <v>0</v>
      </c>
      <c r="CL10505">
        <v>0</v>
      </c>
      <c r="CM10505">
        <v>0</v>
      </c>
      <c r="CN10505">
        <v>0</v>
      </c>
      <c r="CO10505">
        <v>0</v>
      </c>
      <c r="CP10505">
        <v>0</v>
      </c>
      <c r="CQ10505">
        <v>0</v>
      </c>
    </row>
    <row r="10506" spans="40:95"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0</v>
      </c>
      <c r="CA10506">
        <v>0</v>
      </c>
      <c r="CB10506">
        <v>0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0</v>
      </c>
      <c r="CI10506">
        <v>0</v>
      </c>
      <c r="CJ10506">
        <v>0</v>
      </c>
      <c r="CK10506">
        <v>0</v>
      </c>
      <c r="CL10506">
        <v>0</v>
      </c>
      <c r="CM10506">
        <v>0</v>
      </c>
      <c r="CN10506">
        <v>0</v>
      </c>
      <c r="CO10506">
        <v>0</v>
      </c>
      <c r="CP10506">
        <v>0</v>
      </c>
      <c r="CQ10506">
        <v>0</v>
      </c>
    </row>
    <row r="10507" spans="40:95"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>
        <v>0</v>
      </c>
      <c r="BY10507">
        <v>0</v>
      </c>
      <c r="BZ10507">
        <v>0</v>
      </c>
      <c r="CA10507">
        <v>0</v>
      </c>
      <c r="CB10507">
        <v>0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>
        <v>0</v>
      </c>
      <c r="CM10507">
        <v>0</v>
      </c>
      <c r="CN10507">
        <v>0</v>
      </c>
      <c r="CO10507">
        <v>0</v>
      </c>
      <c r="CP10507">
        <v>0</v>
      </c>
      <c r="CQ10507">
        <v>0</v>
      </c>
    </row>
    <row r="10508" spans="40:95"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>
        <v>0</v>
      </c>
      <c r="BX10508">
        <v>0</v>
      </c>
      <c r="BY10508">
        <v>0</v>
      </c>
      <c r="BZ10508">
        <v>0</v>
      </c>
      <c r="CA10508">
        <v>0</v>
      </c>
      <c r="CB10508">
        <v>0</v>
      </c>
      <c r="CC10508">
        <v>0</v>
      </c>
      <c r="CD10508">
        <v>0</v>
      </c>
      <c r="CE10508">
        <v>0</v>
      </c>
      <c r="CF10508">
        <v>0</v>
      </c>
      <c r="CG10508">
        <v>0</v>
      </c>
      <c r="CH10508">
        <v>0</v>
      </c>
      <c r="CI10508">
        <v>0</v>
      </c>
      <c r="CJ10508">
        <v>0</v>
      </c>
      <c r="CK10508">
        <v>0</v>
      </c>
      <c r="CL10508">
        <v>0</v>
      </c>
      <c r="CM10508">
        <v>0</v>
      </c>
      <c r="CN10508">
        <v>0</v>
      </c>
      <c r="CO10508">
        <v>0</v>
      </c>
      <c r="CP10508">
        <v>0</v>
      </c>
      <c r="CQ10508">
        <v>0</v>
      </c>
    </row>
    <row r="10509" spans="40:95"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>
        <v>0</v>
      </c>
      <c r="BY10509">
        <v>0</v>
      </c>
      <c r="BZ10509">
        <v>0</v>
      </c>
      <c r="CA10509">
        <v>0</v>
      </c>
      <c r="CB10509">
        <v>0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0</v>
      </c>
      <c r="CI10509">
        <v>0</v>
      </c>
      <c r="CJ10509">
        <v>0</v>
      </c>
      <c r="CK10509">
        <v>0</v>
      </c>
      <c r="CL10509">
        <v>0</v>
      </c>
      <c r="CM10509">
        <v>0</v>
      </c>
      <c r="CN10509">
        <v>0</v>
      </c>
      <c r="CO10509">
        <v>0</v>
      </c>
      <c r="CP10509">
        <v>0</v>
      </c>
      <c r="CQ10509">
        <v>0</v>
      </c>
    </row>
    <row r="10510" spans="40:95"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0</v>
      </c>
      <c r="BT10510">
        <v>0</v>
      </c>
      <c r="BU10510">
        <v>0</v>
      </c>
      <c r="BV10510">
        <v>0</v>
      </c>
      <c r="BW10510">
        <v>0</v>
      </c>
      <c r="BX10510">
        <v>0</v>
      </c>
      <c r="BY10510">
        <v>0</v>
      </c>
      <c r="BZ10510">
        <v>0</v>
      </c>
      <c r="CA10510">
        <v>0</v>
      </c>
      <c r="CB10510">
        <v>0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0</v>
      </c>
      <c r="CI10510">
        <v>0</v>
      </c>
      <c r="CJ10510">
        <v>0</v>
      </c>
      <c r="CK10510">
        <v>0</v>
      </c>
      <c r="CL10510">
        <v>0</v>
      </c>
      <c r="CM10510">
        <v>0</v>
      </c>
      <c r="CN10510">
        <v>0</v>
      </c>
      <c r="CO10510">
        <v>0</v>
      </c>
      <c r="CP10510">
        <v>0</v>
      </c>
      <c r="CQ10510">
        <v>0</v>
      </c>
    </row>
    <row r="10511" spans="40:95"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0</v>
      </c>
      <c r="BY10511">
        <v>0</v>
      </c>
      <c r="BZ10511">
        <v>0</v>
      </c>
      <c r="CA10511">
        <v>0</v>
      </c>
      <c r="CB10511">
        <v>0</v>
      </c>
      <c r="CC10511">
        <v>0</v>
      </c>
      <c r="CD10511">
        <v>0</v>
      </c>
      <c r="CE10511">
        <v>0</v>
      </c>
      <c r="CF10511">
        <v>0</v>
      </c>
      <c r="CG10511">
        <v>0</v>
      </c>
      <c r="CH10511">
        <v>0</v>
      </c>
      <c r="CI10511">
        <v>0</v>
      </c>
      <c r="CJ10511">
        <v>0</v>
      </c>
      <c r="CK10511">
        <v>0</v>
      </c>
      <c r="CL10511">
        <v>0</v>
      </c>
      <c r="CM10511">
        <v>0</v>
      </c>
      <c r="CN10511">
        <v>0</v>
      </c>
      <c r="CO10511">
        <v>0</v>
      </c>
      <c r="CP10511">
        <v>0</v>
      </c>
      <c r="CQ10511">
        <v>0</v>
      </c>
    </row>
    <row r="10512" spans="40:95"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>
        <v>0</v>
      </c>
      <c r="BY10512">
        <v>0</v>
      </c>
      <c r="BZ10512">
        <v>0</v>
      </c>
      <c r="CA10512">
        <v>0</v>
      </c>
      <c r="CB10512">
        <v>0</v>
      </c>
      <c r="CC10512">
        <v>0</v>
      </c>
      <c r="CD10512">
        <v>0</v>
      </c>
      <c r="CE10512">
        <v>0</v>
      </c>
      <c r="CF10512">
        <v>0</v>
      </c>
      <c r="CG10512">
        <v>0</v>
      </c>
      <c r="CH10512">
        <v>0</v>
      </c>
      <c r="CI10512">
        <v>0</v>
      </c>
      <c r="CJ10512">
        <v>0</v>
      </c>
      <c r="CK10512">
        <v>0</v>
      </c>
      <c r="CL10512">
        <v>0</v>
      </c>
      <c r="CM10512">
        <v>0</v>
      </c>
      <c r="CN10512">
        <v>0</v>
      </c>
      <c r="CO10512">
        <v>0</v>
      </c>
      <c r="CP10512">
        <v>0</v>
      </c>
      <c r="CQ10512">
        <v>0</v>
      </c>
    </row>
    <row r="10513" spans="40:95"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>
        <v>0</v>
      </c>
      <c r="CM10513">
        <v>0</v>
      </c>
      <c r="CN10513">
        <v>0</v>
      </c>
      <c r="CO10513">
        <v>0</v>
      </c>
      <c r="CP10513">
        <v>0</v>
      </c>
      <c r="CQ10513">
        <v>0</v>
      </c>
    </row>
    <row r="10514" spans="40:95"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0</v>
      </c>
      <c r="BV10514">
        <v>0</v>
      </c>
      <c r="BW10514">
        <v>0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0</v>
      </c>
      <c r="CD10514">
        <v>0</v>
      </c>
      <c r="CE10514">
        <v>0</v>
      </c>
      <c r="CF10514">
        <v>0</v>
      </c>
      <c r="CG10514">
        <v>0</v>
      </c>
      <c r="CH10514">
        <v>0</v>
      </c>
      <c r="CI10514">
        <v>0</v>
      </c>
      <c r="CJ10514">
        <v>0</v>
      </c>
      <c r="CK10514">
        <v>0</v>
      </c>
      <c r="CL10514">
        <v>0</v>
      </c>
      <c r="CM10514">
        <v>0</v>
      </c>
      <c r="CN10514">
        <v>0</v>
      </c>
      <c r="CO10514">
        <v>0</v>
      </c>
      <c r="CP10514">
        <v>0</v>
      </c>
      <c r="CQ10514">
        <v>0</v>
      </c>
    </row>
    <row r="10515" spans="40:95"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T10515">
        <v>0</v>
      </c>
      <c r="BU10515">
        <v>0</v>
      </c>
      <c r="BV10515">
        <v>0</v>
      </c>
      <c r="BW10515">
        <v>0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0</v>
      </c>
      <c r="CI10515">
        <v>0</v>
      </c>
      <c r="CJ10515">
        <v>0</v>
      </c>
      <c r="CK10515">
        <v>0</v>
      </c>
      <c r="CL10515">
        <v>0</v>
      </c>
      <c r="CM10515">
        <v>0</v>
      </c>
      <c r="CN10515">
        <v>0</v>
      </c>
      <c r="CO10515">
        <v>0</v>
      </c>
      <c r="CP10515">
        <v>0</v>
      </c>
      <c r="CQ10515">
        <v>0</v>
      </c>
    </row>
    <row r="10516" spans="40:95"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0</v>
      </c>
      <c r="BS10516">
        <v>0</v>
      </c>
      <c r="BT10516">
        <v>0</v>
      </c>
      <c r="BU10516">
        <v>0</v>
      </c>
      <c r="BV10516">
        <v>0</v>
      </c>
      <c r="BW10516">
        <v>0</v>
      </c>
      <c r="BX10516">
        <v>0</v>
      </c>
      <c r="BY10516">
        <v>0</v>
      </c>
      <c r="BZ10516">
        <v>0</v>
      </c>
      <c r="CA10516">
        <v>0</v>
      </c>
      <c r="CB10516">
        <v>0</v>
      </c>
      <c r="CC10516">
        <v>0</v>
      </c>
      <c r="CD10516">
        <v>0</v>
      </c>
      <c r="CE10516">
        <v>0</v>
      </c>
      <c r="CF10516">
        <v>0</v>
      </c>
      <c r="CG10516">
        <v>0</v>
      </c>
      <c r="CH10516">
        <v>0</v>
      </c>
      <c r="CI10516">
        <v>0</v>
      </c>
      <c r="CJ10516">
        <v>0</v>
      </c>
      <c r="CK10516">
        <v>0</v>
      </c>
      <c r="CL10516">
        <v>0</v>
      </c>
      <c r="CM10516">
        <v>0</v>
      </c>
      <c r="CN10516">
        <v>0</v>
      </c>
      <c r="CO10516">
        <v>0</v>
      </c>
      <c r="CP10516">
        <v>0</v>
      </c>
      <c r="CQ10516">
        <v>0</v>
      </c>
    </row>
    <row r="10517" spans="40:95"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>
        <v>0</v>
      </c>
      <c r="BV10517">
        <v>0</v>
      </c>
      <c r="BW10517">
        <v>0</v>
      </c>
      <c r="BX10517">
        <v>0</v>
      </c>
      <c r="BY10517">
        <v>0</v>
      </c>
      <c r="BZ10517">
        <v>0</v>
      </c>
      <c r="CA10517">
        <v>0</v>
      </c>
      <c r="CB10517">
        <v>0</v>
      </c>
      <c r="CC10517">
        <v>0</v>
      </c>
      <c r="CD10517">
        <v>0</v>
      </c>
      <c r="CE10517">
        <v>0</v>
      </c>
      <c r="CF10517">
        <v>0</v>
      </c>
      <c r="CG10517">
        <v>0</v>
      </c>
      <c r="CH10517">
        <v>0</v>
      </c>
      <c r="CI10517">
        <v>0</v>
      </c>
      <c r="CJ10517">
        <v>0</v>
      </c>
      <c r="CK10517">
        <v>0</v>
      </c>
      <c r="CL10517">
        <v>0</v>
      </c>
      <c r="CM10517">
        <v>0</v>
      </c>
      <c r="CN10517">
        <v>0</v>
      </c>
      <c r="CO10517">
        <v>0</v>
      </c>
      <c r="CP10517">
        <v>0</v>
      </c>
      <c r="CQ10517">
        <v>0</v>
      </c>
    </row>
    <row r="10518" spans="40:95"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>
        <v>0</v>
      </c>
      <c r="BP10518">
        <v>0</v>
      </c>
      <c r="BQ10518">
        <v>0</v>
      </c>
      <c r="BR10518">
        <v>0</v>
      </c>
      <c r="BS10518">
        <v>0</v>
      </c>
      <c r="BT10518">
        <v>0</v>
      </c>
      <c r="BU10518">
        <v>0</v>
      </c>
      <c r="BV10518">
        <v>0</v>
      </c>
      <c r="BW10518">
        <v>0</v>
      </c>
      <c r="BX10518">
        <v>0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>
        <v>0</v>
      </c>
      <c r="CF10518">
        <v>0</v>
      </c>
      <c r="CG10518">
        <v>0</v>
      </c>
      <c r="CH10518">
        <v>0</v>
      </c>
      <c r="CI10518">
        <v>0</v>
      </c>
      <c r="CJ10518">
        <v>0</v>
      </c>
      <c r="CK10518">
        <v>0</v>
      </c>
      <c r="CL10518">
        <v>0</v>
      </c>
      <c r="CM10518">
        <v>0</v>
      </c>
      <c r="CN10518">
        <v>0</v>
      </c>
      <c r="CO10518">
        <v>0</v>
      </c>
      <c r="CP10518">
        <v>0</v>
      </c>
      <c r="CQ10518">
        <v>0</v>
      </c>
    </row>
    <row r="10519" spans="40:95"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0</v>
      </c>
      <c r="BS10519">
        <v>0</v>
      </c>
      <c r="BT10519">
        <v>0</v>
      </c>
      <c r="BU10519">
        <v>0</v>
      </c>
      <c r="BV10519">
        <v>0</v>
      </c>
      <c r="BW10519">
        <v>0</v>
      </c>
      <c r="BX10519">
        <v>0</v>
      </c>
      <c r="BY10519">
        <v>0</v>
      </c>
      <c r="BZ10519">
        <v>0</v>
      </c>
      <c r="CA10519">
        <v>0</v>
      </c>
      <c r="CB10519">
        <v>0</v>
      </c>
      <c r="CC10519">
        <v>0</v>
      </c>
      <c r="CD10519">
        <v>0</v>
      </c>
      <c r="CE10519">
        <v>0</v>
      </c>
      <c r="CF10519">
        <v>0</v>
      </c>
      <c r="CG10519">
        <v>0</v>
      </c>
      <c r="CH10519">
        <v>0</v>
      </c>
      <c r="CI10519">
        <v>0</v>
      </c>
      <c r="CJ10519">
        <v>0</v>
      </c>
      <c r="CK10519">
        <v>0</v>
      </c>
      <c r="CL10519">
        <v>0</v>
      </c>
      <c r="CM10519">
        <v>0</v>
      </c>
      <c r="CN10519">
        <v>0</v>
      </c>
      <c r="CO10519">
        <v>0</v>
      </c>
      <c r="CP10519">
        <v>0</v>
      </c>
      <c r="CQ10519">
        <v>0</v>
      </c>
    </row>
    <row r="10520" spans="40:95"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0</v>
      </c>
      <c r="BS10520">
        <v>0</v>
      </c>
      <c r="BT10520">
        <v>0</v>
      </c>
      <c r="BU10520">
        <v>0</v>
      </c>
      <c r="BV10520">
        <v>0</v>
      </c>
      <c r="BW10520">
        <v>0</v>
      </c>
      <c r="BX10520">
        <v>0</v>
      </c>
      <c r="BY10520">
        <v>0</v>
      </c>
      <c r="BZ10520">
        <v>0</v>
      </c>
      <c r="CA10520">
        <v>0</v>
      </c>
      <c r="CB10520">
        <v>0</v>
      </c>
      <c r="CC10520">
        <v>0</v>
      </c>
      <c r="CD10520">
        <v>0</v>
      </c>
      <c r="CE10520">
        <v>0</v>
      </c>
      <c r="CF10520">
        <v>0</v>
      </c>
      <c r="CG10520">
        <v>0</v>
      </c>
      <c r="CH10520">
        <v>0</v>
      </c>
      <c r="CI10520">
        <v>0</v>
      </c>
      <c r="CJ10520">
        <v>0</v>
      </c>
      <c r="CK10520">
        <v>0</v>
      </c>
      <c r="CL10520">
        <v>0</v>
      </c>
      <c r="CM10520">
        <v>0</v>
      </c>
      <c r="CN10520">
        <v>0</v>
      </c>
      <c r="CO10520">
        <v>0</v>
      </c>
      <c r="CP10520">
        <v>0</v>
      </c>
      <c r="CQ10520">
        <v>0</v>
      </c>
    </row>
    <row r="10521" spans="40:95"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0</v>
      </c>
      <c r="BS10521">
        <v>0</v>
      </c>
      <c r="BT10521">
        <v>0</v>
      </c>
      <c r="BU10521">
        <v>0</v>
      </c>
      <c r="BV10521">
        <v>0</v>
      </c>
      <c r="BW10521">
        <v>0</v>
      </c>
      <c r="BX10521">
        <v>0</v>
      </c>
      <c r="BY10521">
        <v>0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>
        <v>0</v>
      </c>
      <c r="CM10521">
        <v>0</v>
      </c>
      <c r="CN10521">
        <v>0</v>
      </c>
      <c r="CO10521">
        <v>0</v>
      </c>
      <c r="CP10521">
        <v>0</v>
      </c>
      <c r="CQ10521">
        <v>0</v>
      </c>
    </row>
    <row r="10522" spans="40:95"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>
        <v>0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</row>
    <row r="10523" spans="40:95"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>
        <v>0</v>
      </c>
      <c r="BP10523">
        <v>0</v>
      </c>
      <c r="BQ10523">
        <v>0</v>
      </c>
      <c r="BR10523">
        <v>0</v>
      </c>
      <c r="BS10523">
        <v>0</v>
      </c>
      <c r="BT10523">
        <v>0</v>
      </c>
      <c r="BU10523">
        <v>0</v>
      </c>
      <c r="BV10523">
        <v>0</v>
      </c>
      <c r="BW10523">
        <v>0</v>
      </c>
      <c r="BX10523">
        <v>0</v>
      </c>
      <c r="BY10523">
        <v>0</v>
      </c>
      <c r="BZ10523">
        <v>0</v>
      </c>
      <c r="CA10523">
        <v>0</v>
      </c>
      <c r="CB10523">
        <v>0</v>
      </c>
      <c r="CC10523">
        <v>0</v>
      </c>
      <c r="CD10523">
        <v>0</v>
      </c>
      <c r="CE10523">
        <v>0</v>
      </c>
      <c r="CF10523">
        <v>0</v>
      </c>
      <c r="CG10523">
        <v>0</v>
      </c>
      <c r="CH10523">
        <v>0</v>
      </c>
      <c r="CI10523">
        <v>0</v>
      </c>
      <c r="CJ10523">
        <v>0</v>
      </c>
      <c r="CK10523">
        <v>0</v>
      </c>
      <c r="CL10523">
        <v>0</v>
      </c>
      <c r="CM10523">
        <v>0</v>
      </c>
      <c r="CN10523">
        <v>0</v>
      </c>
      <c r="CO10523">
        <v>0</v>
      </c>
      <c r="CP10523">
        <v>0</v>
      </c>
      <c r="CQ10523">
        <v>0</v>
      </c>
    </row>
    <row r="10524" spans="40:95"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>
        <v>0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0</v>
      </c>
      <c r="CI10524">
        <v>0</v>
      </c>
      <c r="CJ10524">
        <v>0</v>
      </c>
      <c r="CK10524">
        <v>0</v>
      </c>
      <c r="CL10524">
        <v>0</v>
      </c>
      <c r="CM10524">
        <v>0</v>
      </c>
      <c r="CN10524">
        <v>0</v>
      </c>
      <c r="CO10524">
        <v>0</v>
      </c>
      <c r="CP10524">
        <v>0</v>
      </c>
      <c r="CQ10524">
        <v>0</v>
      </c>
    </row>
    <row r="10525" spans="40:95"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0</v>
      </c>
      <c r="BS10525">
        <v>0</v>
      </c>
      <c r="BT10525">
        <v>0</v>
      </c>
      <c r="BU10525">
        <v>0</v>
      </c>
      <c r="BV10525">
        <v>0</v>
      </c>
      <c r="BW10525">
        <v>0</v>
      </c>
      <c r="BX10525">
        <v>0</v>
      </c>
      <c r="BY10525">
        <v>0</v>
      </c>
      <c r="BZ10525">
        <v>0</v>
      </c>
      <c r="CA10525">
        <v>0</v>
      </c>
      <c r="CB10525">
        <v>0</v>
      </c>
      <c r="CC10525">
        <v>0</v>
      </c>
      <c r="CD10525">
        <v>0</v>
      </c>
      <c r="CE10525">
        <v>0</v>
      </c>
      <c r="CF10525">
        <v>0</v>
      </c>
      <c r="CG10525">
        <v>0</v>
      </c>
      <c r="CH10525">
        <v>0</v>
      </c>
      <c r="CI10525">
        <v>0</v>
      </c>
      <c r="CJ10525">
        <v>0</v>
      </c>
      <c r="CK10525">
        <v>0</v>
      </c>
      <c r="CL10525">
        <v>0</v>
      </c>
      <c r="CM10525">
        <v>0</v>
      </c>
      <c r="CN10525">
        <v>0</v>
      </c>
      <c r="CO10525">
        <v>0</v>
      </c>
      <c r="CP10525">
        <v>0</v>
      </c>
      <c r="CQ10525">
        <v>0</v>
      </c>
    </row>
    <row r="10526" spans="40:95"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0</v>
      </c>
      <c r="BO10526">
        <v>0</v>
      </c>
      <c r="BP10526">
        <v>0</v>
      </c>
      <c r="BQ10526">
        <v>0</v>
      </c>
      <c r="BR10526">
        <v>0</v>
      </c>
      <c r="BS10526">
        <v>0</v>
      </c>
      <c r="BT10526">
        <v>0</v>
      </c>
      <c r="BU10526">
        <v>0</v>
      </c>
      <c r="BV10526">
        <v>0</v>
      </c>
      <c r="BW10526">
        <v>0</v>
      </c>
      <c r="BX10526">
        <v>0</v>
      </c>
      <c r="BY10526">
        <v>0</v>
      </c>
      <c r="BZ10526">
        <v>0</v>
      </c>
      <c r="CA10526">
        <v>0</v>
      </c>
      <c r="CB10526">
        <v>0</v>
      </c>
      <c r="CC10526">
        <v>0</v>
      </c>
      <c r="CD10526">
        <v>0</v>
      </c>
      <c r="CE10526">
        <v>0</v>
      </c>
      <c r="CF10526">
        <v>0</v>
      </c>
      <c r="CG10526">
        <v>0</v>
      </c>
      <c r="CH10526">
        <v>0</v>
      </c>
      <c r="CI10526">
        <v>0</v>
      </c>
      <c r="CJ10526">
        <v>0</v>
      </c>
      <c r="CK10526">
        <v>0</v>
      </c>
      <c r="CL10526">
        <v>0</v>
      </c>
      <c r="CM10526">
        <v>0</v>
      </c>
      <c r="CN10526">
        <v>0</v>
      </c>
      <c r="CO10526">
        <v>0</v>
      </c>
      <c r="CP10526">
        <v>0</v>
      </c>
      <c r="CQ10526">
        <v>0</v>
      </c>
    </row>
    <row r="10527" spans="40:95"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>
        <v>0</v>
      </c>
      <c r="CL10527">
        <v>0</v>
      </c>
      <c r="CM10527">
        <v>0</v>
      </c>
      <c r="CN10527">
        <v>0</v>
      </c>
      <c r="CO10527">
        <v>0</v>
      </c>
      <c r="CP10527">
        <v>0</v>
      </c>
      <c r="CQ10527">
        <v>0</v>
      </c>
    </row>
    <row r="10528" spans="40:95"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>
        <v>0</v>
      </c>
      <c r="BY10528">
        <v>0</v>
      </c>
      <c r="BZ10528">
        <v>0</v>
      </c>
      <c r="CA10528">
        <v>0</v>
      </c>
      <c r="CB10528">
        <v>0</v>
      </c>
      <c r="CC10528">
        <v>0</v>
      </c>
      <c r="CD10528">
        <v>0</v>
      </c>
      <c r="CE10528">
        <v>0</v>
      </c>
      <c r="CF10528">
        <v>0</v>
      </c>
      <c r="CG10528">
        <v>0</v>
      </c>
      <c r="CH10528">
        <v>0</v>
      </c>
      <c r="CI10528">
        <v>0</v>
      </c>
      <c r="CJ10528">
        <v>0</v>
      </c>
      <c r="CK10528">
        <v>0</v>
      </c>
      <c r="CL10528">
        <v>0</v>
      </c>
      <c r="CM10528">
        <v>0</v>
      </c>
      <c r="CN10528">
        <v>0</v>
      </c>
      <c r="CO10528">
        <v>0</v>
      </c>
      <c r="CP10528">
        <v>0</v>
      </c>
      <c r="CQ10528">
        <v>0</v>
      </c>
    </row>
    <row r="10529" spans="40:95"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0</v>
      </c>
      <c r="BS10529">
        <v>0</v>
      </c>
      <c r="BT10529">
        <v>0</v>
      </c>
      <c r="BU10529">
        <v>0</v>
      </c>
      <c r="BV10529">
        <v>0</v>
      </c>
      <c r="BW10529">
        <v>0</v>
      </c>
      <c r="BX10529">
        <v>0</v>
      </c>
      <c r="BY10529">
        <v>0</v>
      </c>
      <c r="BZ10529">
        <v>0</v>
      </c>
      <c r="CA10529">
        <v>0</v>
      </c>
      <c r="CB10529">
        <v>0</v>
      </c>
      <c r="CC10529">
        <v>0</v>
      </c>
      <c r="CD10529">
        <v>0</v>
      </c>
      <c r="CE10529">
        <v>0</v>
      </c>
      <c r="CF10529">
        <v>0</v>
      </c>
      <c r="CG10529">
        <v>0</v>
      </c>
      <c r="CH10529">
        <v>0</v>
      </c>
      <c r="CI10529">
        <v>0</v>
      </c>
      <c r="CJ10529">
        <v>0</v>
      </c>
      <c r="CK10529">
        <v>0</v>
      </c>
      <c r="CL10529">
        <v>0</v>
      </c>
      <c r="CM10529">
        <v>0</v>
      </c>
      <c r="CN10529">
        <v>0</v>
      </c>
      <c r="CO10529">
        <v>0</v>
      </c>
      <c r="CP10529">
        <v>0</v>
      </c>
      <c r="CQ10529">
        <v>0</v>
      </c>
    </row>
    <row r="10530" spans="40:95"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0</v>
      </c>
      <c r="BU10530">
        <v>0</v>
      </c>
      <c r="BV10530">
        <v>0</v>
      </c>
      <c r="BW10530">
        <v>0</v>
      </c>
      <c r="BX10530">
        <v>0</v>
      </c>
      <c r="BY10530">
        <v>0</v>
      </c>
      <c r="BZ10530">
        <v>0</v>
      </c>
      <c r="CA10530">
        <v>0</v>
      </c>
      <c r="CB10530">
        <v>0</v>
      </c>
      <c r="CC10530">
        <v>0</v>
      </c>
      <c r="CD10530">
        <v>0</v>
      </c>
      <c r="CE10530">
        <v>0</v>
      </c>
      <c r="CF10530">
        <v>0</v>
      </c>
      <c r="CG10530">
        <v>0</v>
      </c>
      <c r="CH10530">
        <v>0</v>
      </c>
      <c r="CI10530">
        <v>0</v>
      </c>
      <c r="CJ10530">
        <v>0</v>
      </c>
      <c r="CK10530">
        <v>0</v>
      </c>
      <c r="CL10530">
        <v>0</v>
      </c>
      <c r="CM10530">
        <v>0</v>
      </c>
      <c r="CN10530">
        <v>0</v>
      </c>
      <c r="CO10530">
        <v>0</v>
      </c>
      <c r="CP10530">
        <v>0</v>
      </c>
      <c r="CQ10530">
        <v>0</v>
      </c>
    </row>
    <row r="10531" spans="40:95"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0</v>
      </c>
      <c r="BS10531">
        <v>0</v>
      </c>
      <c r="BT10531">
        <v>0</v>
      </c>
      <c r="BU10531">
        <v>0</v>
      </c>
      <c r="BV10531">
        <v>0</v>
      </c>
      <c r="BW10531">
        <v>0</v>
      </c>
      <c r="BX10531">
        <v>0</v>
      </c>
      <c r="BY10531">
        <v>0</v>
      </c>
      <c r="BZ10531">
        <v>0</v>
      </c>
      <c r="CA10531">
        <v>0</v>
      </c>
      <c r="CB10531">
        <v>0</v>
      </c>
      <c r="CC10531">
        <v>0</v>
      </c>
      <c r="CD10531">
        <v>0</v>
      </c>
      <c r="CE10531">
        <v>0</v>
      </c>
      <c r="CF10531">
        <v>0</v>
      </c>
      <c r="CG10531">
        <v>0</v>
      </c>
      <c r="CH10531">
        <v>0</v>
      </c>
      <c r="CI10531">
        <v>0</v>
      </c>
      <c r="CJ10531">
        <v>0</v>
      </c>
      <c r="CK10531">
        <v>0</v>
      </c>
      <c r="CL10531">
        <v>0</v>
      </c>
      <c r="CM10531">
        <v>0</v>
      </c>
      <c r="CN10531">
        <v>0</v>
      </c>
      <c r="CO10531">
        <v>0</v>
      </c>
      <c r="CP10531">
        <v>0</v>
      </c>
      <c r="CQ10531">
        <v>0</v>
      </c>
    </row>
    <row r="10532" spans="40:95"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>
        <v>0</v>
      </c>
      <c r="BP10532">
        <v>0</v>
      </c>
      <c r="BQ10532">
        <v>0</v>
      </c>
      <c r="BR10532">
        <v>0</v>
      </c>
      <c r="BS10532">
        <v>0</v>
      </c>
      <c r="BT10532">
        <v>0</v>
      </c>
      <c r="BU10532">
        <v>0</v>
      </c>
      <c r="BV10532">
        <v>0</v>
      </c>
      <c r="BW10532">
        <v>0</v>
      </c>
      <c r="BX10532">
        <v>0</v>
      </c>
      <c r="BY10532">
        <v>0</v>
      </c>
      <c r="BZ10532">
        <v>0</v>
      </c>
      <c r="CA10532">
        <v>0</v>
      </c>
      <c r="CB10532">
        <v>0</v>
      </c>
      <c r="CC10532">
        <v>0</v>
      </c>
      <c r="CD10532">
        <v>0</v>
      </c>
      <c r="CE10532">
        <v>0</v>
      </c>
      <c r="CF10532">
        <v>0</v>
      </c>
      <c r="CG10532">
        <v>0</v>
      </c>
      <c r="CH10532">
        <v>0</v>
      </c>
      <c r="CI10532">
        <v>0</v>
      </c>
      <c r="CJ10532">
        <v>0</v>
      </c>
      <c r="CK10532">
        <v>0</v>
      </c>
      <c r="CL10532">
        <v>0</v>
      </c>
      <c r="CM10532">
        <v>0</v>
      </c>
      <c r="CN10532">
        <v>0</v>
      </c>
      <c r="CO10532">
        <v>0</v>
      </c>
      <c r="CP10532">
        <v>0</v>
      </c>
      <c r="CQ10532">
        <v>0</v>
      </c>
    </row>
    <row r="10533" spans="40:95"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>
        <v>0</v>
      </c>
      <c r="BV10533">
        <v>0</v>
      </c>
      <c r="BW10533">
        <v>0</v>
      </c>
      <c r="BX10533">
        <v>0</v>
      </c>
      <c r="BY10533">
        <v>0</v>
      </c>
      <c r="BZ10533">
        <v>0</v>
      </c>
      <c r="CA10533">
        <v>0</v>
      </c>
      <c r="CB10533">
        <v>0</v>
      </c>
      <c r="CC10533">
        <v>0</v>
      </c>
      <c r="CD10533">
        <v>0</v>
      </c>
      <c r="CE10533">
        <v>0</v>
      </c>
      <c r="CF10533">
        <v>0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>
        <v>0</v>
      </c>
      <c r="CM10533">
        <v>0</v>
      </c>
      <c r="CN10533">
        <v>0</v>
      </c>
      <c r="CO10533">
        <v>0</v>
      </c>
      <c r="CP10533">
        <v>0</v>
      </c>
      <c r="CQ10533">
        <v>0</v>
      </c>
    </row>
    <row r="10534" spans="40:95"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>
        <v>0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>
        <v>0</v>
      </c>
      <c r="BV10534">
        <v>0</v>
      </c>
      <c r="BW10534">
        <v>0</v>
      </c>
      <c r="BX10534">
        <v>0</v>
      </c>
      <c r="BY10534">
        <v>0</v>
      </c>
      <c r="BZ10534">
        <v>0</v>
      </c>
      <c r="CA10534">
        <v>0</v>
      </c>
      <c r="CB10534">
        <v>0</v>
      </c>
      <c r="CC10534">
        <v>0</v>
      </c>
      <c r="CD10534">
        <v>0</v>
      </c>
      <c r="CE10534">
        <v>0</v>
      </c>
      <c r="CF10534">
        <v>0</v>
      </c>
      <c r="CG10534">
        <v>0</v>
      </c>
      <c r="CH10534">
        <v>0</v>
      </c>
      <c r="CI10534">
        <v>0</v>
      </c>
      <c r="CJ10534">
        <v>0</v>
      </c>
      <c r="CK10534">
        <v>0</v>
      </c>
      <c r="CL10534">
        <v>0</v>
      </c>
      <c r="CM10534">
        <v>0</v>
      </c>
      <c r="CN10534">
        <v>0</v>
      </c>
      <c r="CO10534">
        <v>0</v>
      </c>
      <c r="CP10534">
        <v>0</v>
      </c>
      <c r="CQ10534">
        <v>0</v>
      </c>
    </row>
    <row r="10535" spans="40:95"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0</v>
      </c>
      <c r="BY10535">
        <v>0</v>
      </c>
      <c r="BZ10535">
        <v>0</v>
      </c>
      <c r="CA10535">
        <v>0</v>
      </c>
      <c r="CB10535">
        <v>0</v>
      </c>
      <c r="CC10535">
        <v>0</v>
      </c>
      <c r="CD10535">
        <v>0</v>
      </c>
      <c r="CE10535">
        <v>0</v>
      </c>
      <c r="CF10535">
        <v>0</v>
      </c>
      <c r="CG10535">
        <v>0</v>
      </c>
      <c r="CH10535">
        <v>0</v>
      </c>
      <c r="CI10535">
        <v>0</v>
      </c>
      <c r="CJ10535">
        <v>0</v>
      </c>
      <c r="CK10535">
        <v>0</v>
      </c>
      <c r="CL10535">
        <v>0</v>
      </c>
      <c r="CM10535">
        <v>0</v>
      </c>
      <c r="CN10535">
        <v>0</v>
      </c>
      <c r="CO10535">
        <v>0</v>
      </c>
      <c r="CP10535">
        <v>0</v>
      </c>
      <c r="CQ10535">
        <v>0</v>
      </c>
    </row>
    <row r="10536" spans="40:95"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0</v>
      </c>
      <c r="BS10536">
        <v>0</v>
      </c>
      <c r="BT10536">
        <v>0</v>
      </c>
      <c r="BU10536">
        <v>0</v>
      </c>
      <c r="BV10536">
        <v>0</v>
      </c>
      <c r="BW10536">
        <v>0</v>
      </c>
      <c r="BX10536">
        <v>0</v>
      </c>
      <c r="BY10536">
        <v>0</v>
      </c>
      <c r="BZ10536">
        <v>0</v>
      </c>
      <c r="CA10536">
        <v>0</v>
      </c>
      <c r="CB10536">
        <v>0</v>
      </c>
      <c r="CC10536">
        <v>0</v>
      </c>
      <c r="CD10536">
        <v>0</v>
      </c>
      <c r="CE10536">
        <v>0</v>
      </c>
      <c r="CF10536">
        <v>0</v>
      </c>
      <c r="CG10536">
        <v>0</v>
      </c>
      <c r="CH10536">
        <v>0</v>
      </c>
      <c r="CI10536">
        <v>0</v>
      </c>
      <c r="CJ10536">
        <v>0</v>
      </c>
      <c r="CK10536">
        <v>0</v>
      </c>
      <c r="CL10536">
        <v>0</v>
      </c>
      <c r="CM10536">
        <v>0</v>
      </c>
      <c r="CN10536">
        <v>0</v>
      </c>
      <c r="CO10536">
        <v>0</v>
      </c>
      <c r="CP10536">
        <v>0</v>
      </c>
      <c r="CQ10536">
        <v>0</v>
      </c>
    </row>
    <row r="10537" spans="40:95"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>
        <v>0</v>
      </c>
      <c r="BY10537">
        <v>0</v>
      </c>
      <c r="BZ10537">
        <v>0</v>
      </c>
      <c r="CA10537">
        <v>0</v>
      </c>
      <c r="CB10537">
        <v>0</v>
      </c>
      <c r="CC10537">
        <v>0</v>
      </c>
      <c r="CD10537">
        <v>0</v>
      </c>
      <c r="CE10537">
        <v>0</v>
      </c>
      <c r="CF10537">
        <v>0</v>
      </c>
      <c r="CG10537">
        <v>0</v>
      </c>
      <c r="CH10537">
        <v>0</v>
      </c>
      <c r="CI10537">
        <v>0</v>
      </c>
      <c r="CJ10537">
        <v>0</v>
      </c>
      <c r="CK10537">
        <v>0</v>
      </c>
      <c r="CL10537">
        <v>0</v>
      </c>
      <c r="CM10537">
        <v>0</v>
      </c>
      <c r="CN10537">
        <v>0</v>
      </c>
      <c r="CO10537">
        <v>0</v>
      </c>
      <c r="CP10537">
        <v>0</v>
      </c>
      <c r="CQ10537">
        <v>0</v>
      </c>
    </row>
    <row r="10538" spans="40:95"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0</v>
      </c>
      <c r="BS10538">
        <v>0</v>
      </c>
      <c r="BT10538">
        <v>0</v>
      </c>
      <c r="BU10538">
        <v>0</v>
      </c>
      <c r="BV10538">
        <v>0</v>
      </c>
      <c r="BW10538">
        <v>0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0</v>
      </c>
      <c r="CD10538">
        <v>0</v>
      </c>
      <c r="CE10538">
        <v>0</v>
      </c>
      <c r="CF10538">
        <v>0</v>
      </c>
      <c r="CG10538">
        <v>0</v>
      </c>
      <c r="CH10538">
        <v>0</v>
      </c>
      <c r="CI10538">
        <v>0</v>
      </c>
      <c r="CJ10538">
        <v>0</v>
      </c>
      <c r="CK10538">
        <v>0</v>
      </c>
      <c r="CL10538">
        <v>0</v>
      </c>
      <c r="CM10538">
        <v>0</v>
      </c>
      <c r="CN10538">
        <v>0</v>
      </c>
      <c r="CO10538">
        <v>0</v>
      </c>
      <c r="CP10538">
        <v>0</v>
      </c>
      <c r="CQ10538">
        <v>0</v>
      </c>
    </row>
    <row r="10539" spans="40:95"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T10539">
        <v>0</v>
      </c>
      <c r="BU10539">
        <v>0</v>
      </c>
      <c r="BV10539">
        <v>0</v>
      </c>
      <c r="BW10539">
        <v>0</v>
      </c>
      <c r="BX10539">
        <v>0</v>
      </c>
      <c r="BY10539">
        <v>0</v>
      </c>
      <c r="BZ10539">
        <v>0</v>
      </c>
      <c r="CA10539">
        <v>0</v>
      </c>
      <c r="CB10539">
        <v>0</v>
      </c>
      <c r="CC10539">
        <v>0</v>
      </c>
      <c r="CD10539">
        <v>0</v>
      </c>
      <c r="CE10539">
        <v>0</v>
      </c>
      <c r="CF10539">
        <v>0</v>
      </c>
      <c r="CG10539">
        <v>0</v>
      </c>
      <c r="CH10539">
        <v>0</v>
      </c>
      <c r="CI10539">
        <v>0</v>
      </c>
      <c r="CJ10539">
        <v>0</v>
      </c>
      <c r="CK10539">
        <v>0</v>
      </c>
      <c r="CL10539">
        <v>0</v>
      </c>
      <c r="CM10539">
        <v>0</v>
      </c>
      <c r="CN10539">
        <v>0</v>
      </c>
      <c r="CO10539">
        <v>0</v>
      </c>
      <c r="CP10539">
        <v>0</v>
      </c>
      <c r="CQ10539">
        <v>0</v>
      </c>
    </row>
    <row r="10540" spans="40:95"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>
        <v>0</v>
      </c>
      <c r="BP10540">
        <v>0</v>
      </c>
      <c r="BQ10540">
        <v>0</v>
      </c>
      <c r="BR10540">
        <v>0</v>
      </c>
      <c r="BS10540">
        <v>0</v>
      </c>
      <c r="BT10540">
        <v>0</v>
      </c>
      <c r="BU10540">
        <v>0</v>
      </c>
      <c r="BV10540">
        <v>0</v>
      </c>
      <c r="BW10540">
        <v>0</v>
      </c>
      <c r="BX10540">
        <v>0</v>
      </c>
      <c r="BY10540">
        <v>0</v>
      </c>
      <c r="BZ10540">
        <v>0</v>
      </c>
      <c r="CA10540">
        <v>0</v>
      </c>
      <c r="CB10540">
        <v>0</v>
      </c>
      <c r="CC10540">
        <v>0</v>
      </c>
      <c r="CD10540">
        <v>0</v>
      </c>
      <c r="CE10540">
        <v>0</v>
      </c>
      <c r="CF10540">
        <v>0</v>
      </c>
      <c r="CG10540">
        <v>0</v>
      </c>
      <c r="CH10540">
        <v>0</v>
      </c>
      <c r="CI10540">
        <v>0</v>
      </c>
      <c r="CJ10540">
        <v>0</v>
      </c>
      <c r="CK10540">
        <v>0</v>
      </c>
      <c r="CL10540">
        <v>0</v>
      </c>
      <c r="CM10540">
        <v>0</v>
      </c>
      <c r="CN10540">
        <v>0</v>
      </c>
      <c r="CO10540">
        <v>0</v>
      </c>
      <c r="CP10540">
        <v>0</v>
      </c>
      <c r="CQ10540">
        <v>0</v>
      </c>
    </row>
    <row r="10541" spans="40:95"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0</v>
      </c>
      <c r="BR10541">
        <v>0</v>
      </c>
      <c r="BS10541">
        <v>0</v>
      </c>
      <c r="BT10541">
        <v>0</v>
      </c>
      <c r="BU10541">
        <v>0</v>
      </c>
      <c r="BV10541">
        <v>0</v>
      </c>
      <c r="BW10541">
        <v>0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0</v>
      </c>
      <c r="CD10541">
        <v>0</v>
      </c>
      <c r="CE10541">
        <v>0</v>
      </c>
      <c r="CF10541">
        <v>0</v>
      </c>
      <c r="CG10541">
        <v>0</v>
      </c>
      <c r="CH10541">
        <v>0</v>
      </c>
      <c r="CI10541">
        <v>0</v>
      </c>
      <c r="CJ10541">
        <v>0</v>
      </c>
      <c r="CK10541">
        <v>0</v>
      </c>
      <c r="CL10541">
        <v>0</v>
      </c>
      <c r="CM10541">
        <v>0</v>
      </c>
      <c r="CN10541">
        <v>0</v>
      </c>
      <c r="CO10541">
        <v>0</v>
      </c>
      <c r="CP10541">
        <v>0</v>
      </c>
      <c r="CQ10541">
        <v>0</v>
      </c>
    </row>
    <row r="10542" spans="40:95"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>
        <v>0</v>
      </c>
      <c r="BP10542">
        <v>0</v>
      </c>
      <c r="BQ10542">
        <v>0</v>
      </c>
      <c r="BR10542">
        <v>0</v>
      </c>
      <c r="BS10542">
        <v>0</v>
      </c>
      <c r="BT10542">
        <v>0</v>
      </c>
      <c r="BU10542">
        <v>0</v>
      </c>
      <c r="BV10542">
        <v>0</v>
      </c>
      <c r="BW10542">
        <v>0</v>
      </c>
      <c r="BX10542">
        <v>0</v>
      </c>
      <c r="BY10542">
        <v>0</v>
      </c>
      <c r="BZ10542">
        <v>0</v>
      </c>
      <c r="CA10542">
        <v>0</v>
      </c>
      <c r="CB10542">
        <v>0</v>
      </c>
      <c r="CC10542">
        <v>0</v>
      </c>
      <c r="CD10542">
        <v>0</v>
      </c>
      <c r="CE10542">
        <v>0</v>
      </c>
      <c r="CF10542">
        <v>0</v>
      </c>
      <c r="CG10542">
        <v>0</v>
      </c>
      <c r="CH10542">
        <v>0</v>
      </c>
      <c r="CI10542">
        <v>0</v>
      </c>
      <c r="CJ10542">
        <v>0</v>
      </c>
      <c r="CK10542">
        <v>0</v>
      </c>
      <c r="CL10542">
        <v>0</v>
      </c>
      <c r="CM10542">
        <v>0</v>
      </c>
      <c r="CN10542">
        <v>0</v>
      </c>
      <c r="CO10542">
        <v>0</v>
      </c>
      <c r="CP10542">
        <v>0</v>
      </c>
      <c r="CQ10542">
        <v>0</v>
      </c>
    </row>
    <row r="10543" spans="40:95"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>
        <v>0</v>
      </c>
      <c r="BP10543">
        <v>0</v>
      </c>
      <c r="BQ10543">
        <v>0</v>
      </c>
      <c r="BR10543">
        <v>0</v>
      </c>
      <c r="BS10543">
        <v>0</v>
      </c>
      <c r="BT10543">
        <v>0</v>
      </c>
      <c r="BU10543">
        <v>0</v>
      </c>
      <c r="BV10543">
        <v>0</v>
      </c>
      <c r="BW10543">
        <v>0</v>
      </c>
      <c r="BX10543">
        <v>0</v>
      </c>
      <c r="BY10543">
        <v>0</v>
      </c>
      <c r="BZ10543">
        <v>0</v>
      </c>
      <c r="CA10543">
        <v>0</v>
      </c>
      <c r="CB10543">
        <v>0</v>
      </c>
      <c r="CC10543">
        <v>0</v>
      </c>
      <c r="CD10543">
        <v>0</v>
      </c>
      <c r="CE10543">
        <v>0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>
        <v>0</v>
      </c>
      <c r="CL10543">
        <v>0</v>
      </c>
      <c r="CM10543">
        <v>0</v>
      </c>
      <c r="CN10543">
        <v>0</v>
      </c>
      <c r="CO10543">
        <v>0</v>
      </c>
      <c r="CP10543">
        <v>0</v>
      </c>
      <c r="CQ10543">
        <v>0</v>
      </c>
    </row>
    <row r="10544" spans="40:95"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0</v>
      </c>
      <c r="CI10544">
        <v>0</v>
      </c>
      <c r="CJ10544">
        <v>0</v>
      </c>
      <c r="CK10544">
        <v>0</v>
      </c>
      <c r="CL10544">
        <v>0</v>
      </c>
      <c r="CM10544">
        <v>0</v>
      </c>
      <c r="CN10544">
        <v>0</v>
      </c>
      <c r="CO10544">
        <v>0</v>
      </c>
      <c r="CP10544">
        <v>0</v>
      </c>
      <c r="CQ10544">
        <v>0</v>
      </c>
    </row>
    <row r="10545" spans="40:95"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>
        <v>0</v>
      </c>
      <c r="BP10545">
        <v>0</v>
      </c>
      <c r="BQ10545">
        <v>0</v>
      </c>
      <c r="BR10545">
        <v>0</v>
      </c>
      <c r="BS10545">
        <v>0</v>
      </c>
      <c r="BT10545">
        <v>0</v>
      </c>
      <c r="BU10545">
        <v>0</v>
      </c>
      <c r="BV10545">
        <v>0</v>
      </c>
      <c r="BW10545">
        <v>0</v>
      </c>
      <c r="BX10545">
        <v>0</v>
      </c>
      <c r="BY10545">
        <v>0</v>
      </c>
      <c r="BZ10545">
        <v>0</v>
      </c>
      <c r="CA10545">
        <v>0</v>
      </c>
      <c r="CB10545">
        <v>0</v>
      </c>
      <c r="CC10545">
        <v>0</v>
      </c>
      <c r="CD10545">
        <v>0</v>
      </c>
      <c r="CE10545">
        <v>0</v>
      </c>
      <c r="CF10545">
        <v>0</v>
      </c>
      <c r="CG10545">
        <v>0</v>
      </c>
      <c r="CH10545">
        <v>0</v>
      </c>
      <c r="CI10545">
        <v>0</v>
      </c>
      <c r="CJ10545">
        <v>0</v>
      </c>
      <c r="CK10545">
        <v>0</v>
      </c>
      <c r="CL10545">
        <v>0</v>
      </c>
      <c r="CM10545">
        <v>0</v>
      </c>
      <c r="CN10545">
        <v>0</v>
      </c>
      <c r="CO10545">
        <v>0</v>
      </c>
      <c r="CP10545">
        <v>0</v>
      </c>
      <c r="CQ10545">
        <v>0</v>
      </c>
    </row>
    <row r="10546" spans="40:95"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0</v>
      </c>
      <c r="BS10546">
        <v>0</v>
      </c>
      <c r="BT10546">
        <v>0</v>
      </c>
      <c r="BU10546">
        <v>0</v>
      </c>
      <c r="BV10546">
        <v>0</v>
      </c>
      <c r="BW10546">
        <v>0</v>
      </c>
      <c r="BX10546">
        <v>0</v>
      </c>
      <c r="BY10546">
        <v>0</v>
      </c>
      <c r="BZ10546">
        <v>0</v>
      </c>
      <c r="CA10546">
        <v>0</v>
      </c>
      <c r="CB10546">
        <v>0</v>
      </c>
      <c r="CC10546">
        <v>0</v>
      </c>
      <c r="CD10546">
        <v>0</v>
      </c>
      <c r="CE10546">
        <v>0</v>
      </c>
      <c r="CF10546">
        <v>0</v>
      </c>
      <c r="CG10546">
        <v>0</v>
      </c>
      <c r="CH10546">
        <v>0</v>
      </c>
      <c r="CI10546">
        <v>0</v>
      </c>
      <c r="CJ10546">
        <v>0</v>
      </c>
      <c r="CK10546">
        <v>0</v>
      </c>
      <c r="CL10546">
        <v>0</v>
      </c>
      <c r="CM10546">
        <v>0</v>
      </c>
      <c r="CN10546">
        <v>0</v>
      </c>
      <c r="CO10546">
        <v>0</v>
      </c>
      <c r="CP10546">
        <v>0</v>
      </c>
      <c r="CQ10546">
        <v>0</v>
      </c>
    </row>
    <row r="10547" spans="40:95"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>
        <v>0</v>
      </c>
      <c r="BP10547">
        <v>0</v>
      </c>
      <c r="BQ10547">
        <v>0</v>
      </c>
      <c r="BR10547">
        <v>0</v>
      </c>
      <c r="BS10547">
        <v>0</v>
      </c>
      <c r="BT10547">
        <v>0</v>
      </c>
      <c r="BU10547">
        <v>0</v>
      </c>
      <c r="BV10547">
        <v>0</v>
      </c>
      <c r="BW10547">
        <v>0</v>
      </c>
      <c r="BX10547">
        <v>0</v>
      </c>
      <c r="BY10547">
        <v>0</v>
      </c>
      <c r="BZ10547">
        <v>0</v>
      </c>
      <c r="CA10547">
        <v>0</v>
      </c>
      <c r="CB10547">
        <v>0</v>
      </c>
      <c r="CC10547">
        <v>0</v>
      </c>
      <c r="CD10547">
        <v>0</v>
      </c>
      <c r="CE10547">
        <v>0</v>
      </c>
      <c r="CF10547">
        <v>0</v>
      </c>
      <c r="CG10547">
        <v>0</v>
      </c>
      <c r="CH10547">
        <v>0</v>
      </c>
      <c r="CI10547">
        <v>0</v>
      </c>
      <c r="CJ10547">
        <v>0</v>
      </c>
      <c r="CK10547">
        <v>0</v>
      </c>
      <c r="CL10547">
        <v>0</v>
      </c>
      <c r="CM10547">
        <v>0</v>
      </c>
      <c r="CN10547">
        <v>0</v>
      </c>
      <c r="CO10547">
        <v>0</v>
      </c>
      <c r="CP10547">
        <v>0</v>
      </c>
      <c r="CQ10547">
        <v>0</v>
      </c>
    </row>
    <row r="10548" spans="40:95"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0</v>
      </c>
      <c r="BO10548">
        <v>0</v>
      </c>
      <c r="BP10548">
        <v>0</v>
      </c>
      <c r="BQ10548">
        <v>0</v>
      </c>
      <c r="BR10548">
        <v>0</v>
      </c>
      <c r="BS10548">
        <v>0</v>
      </c>
      <c r="BT10548">
        <v>0</v>
      </c>
      <c r="BU10548">
        <v>0</v>
      </c>
      <c r="BV10548">
        <v>0</v>
      </c>
      <c r="BW10548">
        <v>0</v>
      </c>
      <c r="BX10548">
        <v>0</v>
      </c>
      <c r="BY10548">
        <v>0</v>
      </c>
      <c r="BZ10548">
        <v>0</v>
      </c>
      <c r="CA10548">
        <v>0</v>
      </c>
      <c r="CB10548">
        <v>0</v>
      </c>
      <c r="CC10548">
        <v>0</v>
      </c>
      <c r="CD10548">
        <v>0</v>
      </c>
      <c r="CE10548">
        <v>0</v>
      </c>
      <c r="CF10548">
        <v>0</v>
      </c>
      <c r="CG10548">
        <v>0</v>
      </c>
      <c r="CH10548">
        <v>0</v>
      </c>
      <c r="CI10548">
        <v>0</v>
      </c>
      <c r="CJ10548">
        <v>0</v>
      </c>
      <c r="CK10548">
        <v>0</v>
      </c>
      <c r="CL10548">
        <v>0</v>
      </c>
      <c r="CM10548">
        <v>0</v>
      </c>
      <c r="CN10548">
        <v>0</v>
      </c>
      <c r="CO10548">
        <v>0</v>
      </c>
      <c r="CP10548">
        <v>0</v>
      </c>
      <c r="CQ10548">
        <v>0</v>
      </c>
    </row>
    <row r="10549" spans="40:95"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0</v>
      </c>
      <c r="BO10549">
        <v>0</v>
      </c>
      <c r="BP10549">
        <v>0</v>
      </c>
      <c r="BQ10549">
        <v>0</v>
      </c>
      <c r="BR10549">
        <v>0</v>
      </c>
      <c r="BS10549">
        <v>0</v>
      </c>
      <c r="BT10549">
        <v>0</v>
      </c>
      <c r="BU10549">
        <v>0</v>
      </c>
      <c r="BV10549">
        <v>0</v>
      </c>
      <c r="BW10549">
        <v>0</v>
      </c>
      <c r="BX10549">
        <v>0</v>
      </c>
      <c r="BY10549">
        <v>0</v>
      </c>
      <c r="BZ10549">
        <v>0</v>
      </c>
      <c r="CA10549">
        <v>0</v>
      </c>
      <c r="CB10549">
        <v>0</v>
      </c>
      <c r="CC10549">
        <v>0</v>
      </c>
      <c r="CD10549">
        <v>0</v>
      </c>
      <c r="CE10549">
        <v>0</v>
      </c>
      <c r="CF10549">
        <v>0</v>
      </c>
      <c r="CG10549">
        <v>0</v>
      </c>
      <c r="CH10549">
        <v>0</v>
      </c>
      <c r="CI10549">
        <v>0</v>
      </c>
      <c r="CJ10549">
        <v>0</v>
      </c>
      <c r="CK10549">
        <v>0</v>
      </c>
      <c r="CL10549">
        <v>0</v>
      </c>
      <c r="CM10549">
        <v>0</v>
      </c>
      <c r="CN10549">
        <v>0</v>
      </c>
      <c r="CO10549">
        <v>0</v>
      </c>
      <c r="CP10549">
        <v>0</v>
      </c>
      <c r="CQ10549">
        <v>0</v>
      </c>
    </row>
    <row r="10550" spans="40:95"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  <c r="BL10550">
        <v>0</v>
      </c>
      <c r="BM10550">
        <v>0</v>
      </c>
      <c r="BN10550">
        <v>0</v>
      </c>
      <c r="BO10550">
        <v>0</v>
      </c>
      <c r="BP10550">
        <v>0</v>
      </c>
      <c r="BQ10550">
        <v>0</v>
      </c>
      <c r="BR10550">
        <v>0</v>
      </c>
      <c r="BS10550">
        <v>0</v>
      </c>
      <c r="BT10550">
        <v>0</v>
      </c>
      <c r="BU10550">
        <v>0</v>
      </c>
      <c r="BV10550">
        <v>0</v>
      </c>
      <c r="BW10550">
        <v>0</v>
      </c>
      <c r="BX10550">
        <v>0</v>
      </c>
      <c r="BY10550">
        <v>0</v>
      </c>
      <c r="BZ10550">
        <v>0</v>
      </c>
      <c r="CA10550">
        <v>0</v>
      </c>
      <c r="CB10550">
        <v>0</v>
      </c>
      <c r="CC10550">
        <v>0</v>
      </c>
      <c r="CD10550">
        <v>0</v>
      </c>
      <c r="CE10550">
        <v>0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>
        <v>0</v>
      </c>
      <c r="CL10550">
        <v>0</v>
      </c>
      <c r="CM10550">
        <v>0</v>
      </c>
      <c r="CN10550">
        <v>0</v>
      </c>
      <c r="CO10550">
        <v>0</v>
      </c>
      <c r="CP10550">
        <v>0</v>
      </c>
      <c r="CQ10550">
        <v>0</v>
      </c>
    </row>
    <row r="10551" spans="40:95"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0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0</v>
      </c>
      <c r="CI10551">
        <v>0</v>
      </c>
      <c r="CJ10551">
        <v>0</v>
      </c>
      <c r="CK10551">
        <v>0</v>
      </c>
      <c r="CL10551">
        <v>0</v>
      </c>
      <c r="CM10551">
        <v>0</v>
      </c>
      <c r="CN10551">
        <v>0</v>
      </c>
      <c r="CO10551">
        <v>0</v>
      </c>
      <c r="CP10551">
        <v>0</v>
      </c>
      <c r="CQ10551">
        <v>0</v>
      </c>
    </row>
    <row r="10552" spans="40:95"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0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T10552">
        <v>0</v>
      </c>
      <c r="BU10552">
        <v>0</v>
      </c>
      <c r="BV10552">
        <v>0</v>
      </c>
      <c r="BW10552">
        <v>0</v>
      </c>
      <c r="BX10552">
        <v>0</v>
      </c>
      <c r="BY10552">
        <v>0</v>
      </c>
      <c r="BZ10552">
        <v>0</v>
      </c>
      <c r="CA10552">
        <v>0</v>
      </c>
      <c r="CB10552">
        <v>0</v>
      </c>
      <c r="CC10552">
        <v>0</v>
      </c>
      <c r="CD10552">
        <v>0</v>
      </c>
      <c r="CE10552">
        <v>0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>
        <v>0</v>
      </c>
      <c r="CM10552">
        <v>0</v>
      </c>
      <c r="CN10552">
        <v>0</v>
      </c>
      <c r="CO10552">
        <v>0</v>
      </c>
      <c r="CP10552">
        <v>0</v>
      </c>
      <c r="CQ10552">
        <v>0</v>
      </c>
    </row>
    <row r="10553" spans="40:95"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0</v>
      </c>
      <c r="CE10553">
        <v>0</v>
      </c>
      <c r="CF10553">
        <v>0</v>
      </c>
      <c r="CG10553">
        <v>0</v>
      </c>
      <c r="CH10553">
        <v>0</v>
      </c>
      <c r="CI10553">
        <v>0</v>
      </c>
      <c r="CJ10553">
        <v>0</v>
      </c>
      <c r="CK10553">
        <v>0</v>
      </c>
      <c r="CL10553">
        <v>0</v>
      </c>
      <c r="CM10553">
        <v>0</v>
      </c>
      <c r="CN10553">
        <v>0</v>
      </c>
      <c r="CO10553">
        <v>0</v>
      </c>
      <c r="CP10553">
        <v>0</v>
      </c>
      <c r="CQ10553">
        <v>0</v>
      </c>
    </row>
    <row r="10554" spans="40:95"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0</v>
      </c>
      <c r="CI10554">
        <v>0</v>
      </c>
      <c r="CJ10554">
        <v>0</v>
      </c>
      <c r="CK10554">
        <v>0</v>
      </c>
      <c r="CL10554">
        <v>0</v>
      </c>
      <c r="CM10554">
        <v>0</v>
      </c>
      <c r="CN10554">
        <v>0</v>
      </c>
      <c r="CO10554">
        <v>0</v>
      </c>
      <c r="CP10554">
        <v>0</v>
      </c>
      <c r="CQ10554">
        <v>0</v>
      </c>
    </row>
    <row r="10555" spans="40:95"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T10555">
        <v>0</v>
      </c>
      <c r="BU10555">
        <v>0</v>
      </c>
      <c r="BV10555">
        <v>0</v>
      </c>
      <c r="BW10555">
        <v>0</v>
      </c>
      <c r="BX10555">
        <v>0</v>
      </c>
      <c r="BY10555">
        <v>0</v>
      </c>
      <c r="BZ10555">
        <v>0</v>
      </c>
      <c r="CA10555">
        <v>0</v>
      </c>
      <c r="CB10555">
        <v>0</v>
      </c>
      <c r="CC10555">
        <v>0</v>
      </c>
      <c r="CD10555">
        <v>0</v>
      </c>
      <c r="CE10555">
        <v>0</v>
      </c>
      <c r="CF10555">
        <v>0</v>
      </c>
      <c r="CG10555">
        <v>0</v>
      </c>
      <c r="CH10555">
        <v>0</v>
      </c>
      <c r="CI10555">
        <v>0</v>
      </c>
      <c r="CJ10555">
        <v>0</v>
      </c>
      <c r="CK10555">
        <v>0</v>
      </c>
      <c r="CL10555">
        <v>0</v>
      </c>
      <c r="CM10555">
        <v>0</v>
      </c>
      <c r="CN10555">
        <v>0</v>
      </c>
      <c r="CO10555">
        <v>0</v>
      </c>
      <c r="CP10555">
        <v>0</v>
      </c>
      <c r="CQ10555">
        <v>0</v>
      </c>
    </row>
    <row r="10556" spans="40:95"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>
        <v>0</v>
      </c>
      <c r="BV10556">
        <v>0</v>
      </c>
      <c r="BW10556">
        <v>0</v>
      </c>
      <c r="BX10556">
        <v>0</v>
      </c>
      <c r="BY10556">
        <v>0</v>
      </c>
      <c r="BZ10556">
        <v>0</v>
      </c>
      <c r="CA10556">
        <v>0</v>
      </c>
      <c r="CB10556">
        <v>0</v>
      </c>
      <c r="CC10556">
        <v>0</v>
      </c>
      <c r="CD10556">
        <v>0</v>
      </c>
      <c r="CE10556">
        <v>0</v>
      </c>
      <c r="CF10556">
        <v>0</v>
      </c>
      <c r="CG10556">
        <v>0</v>
      </c>
      <c r="CH10556">
        <v>0</v>
      </c>
      <c r="CI10556">
        <v>0</v>
      </c>
      <c r="CJ10556">
        <v>0</v>
      </c>
      <c r="CK10556">
        <v>0</v>
      </c>
      <c r="CL10556">
        <v>0</v>
      </c>
      <c r="CM10556">
        <v>0</v>
      </c>
      <c r="CN10556">
        <v>0</v>
      </c>
      <c r="CO10556">
        <v>0</v>
      </c>
      <c r="CP10556">
        <v>0</v>
      </c>
      <c r="CQ10556">
        <v>0</v>
      </c>
    </row>
    <row r="10557" spans="40:95"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>
        <v>0</v>
      </c>
      <c r="BP10557">
        <v>0</v>
      </c>
      <c r="BQ10557">
        <v>0</v>
      </c>
      <c r="BR10557">
        <v>0</v>
      </c>
      <c r="BS10557">
        <v>0</v>
      </c>
      <c r="BT10557">
        <v>0</v>
      </c>
      <c r="BU10557">
        <v>0</v>
      </c>
      <c r="BV10557">
        <v>0</v>
      </c>
      <c r="BW10557">
        <v>0</v>
      </c>
      <c r="BX10557">
        <v>0</v>
      </c>
      <c r="BY10557">
        <v>0</v>
      </c>
      <c r="BZ10557">
        <v>0</v>
      </c>
      <c r="CA10557">
        <v>0</v>
      </c>
      <c r="CB10557">
        <v>0</v>
      </c>
      <c r="CC10557">
        <v>0</v>
      </c>
      <c r="CD10557">
        <v>0</v>
      </c>
      <c r="CE10557">
        <v>0</v>
      </c>
      <c r="CF10557">
        <v>0</v>
      </c>
      <c r="CG10557">
        <v>0</v>
      </c>
      <c r="CH10557">
        <v>0</v>
      </c>
      <c r="CI10557">
        <v>0</v>
      </c>
      <c r="CJ10557">
        <v>0</v>
      </c>
      <c r="CK10557">
        <v>0</v>
      </c>
      <c r="CL10557">
        <v>0</v>
      </c>
      <c r="CM10557">
        <v>0</v>
      </c>
      <c r="CN10557">
        <v>0</v>
      </c>
      <c r="CO10557">
        <v>0</v>
      </c>
      <c r="CP10557">
        <v>0</v>
      </c>
      <c r="CQ10557">
        <v>0</v>
      </c>
    </row>
    <row r="10558" spans="40:95"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0</v>
      </c>
      <c r="BS10558">
        <v>0</v>
      </c>
      <c r="BT10558">
        <v>0</v>
      </c>
      <c r="BU10558">
        <v>0</v>
      </c>
      <c r="BV10558">
        <v>0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0</v>
      </c>
      <c r="CI10558">
        <v>0</v>
      </c>
      <c r="CJ10558">
        <v>0</v>
      </c>
      <c r="CK10558">
        <v>0</v>
      </c>
      <c r="CL10558">
        <v>0</v>
      </c>
      <c r="CM10558">
        <v>0</v>
      </c>
      <c r="CN10558">
        <v>0</v>
      </c>
      <c r="CO10558">
        <v>0</v>
      </c>
      <c r="CP10558">
        <v>0</v>
      </c>
      <c r="CQ10558">
        <v>0</v>
      </c>
    </row>
    <row r="10559" spans="40:95"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T10559">
        <v>0</v>
      </c>
      <c r="BU10559">
        <v>0</v>
      </c>
      <c r="BV10559">
        <v>0</v>
      </c>
      <c r="BW10559">
        <v>0</v>
      </c>
      <c r="BX10559">
        <v>0</v>
      </c>
      <c r="BY10559">
        <v>0</v>
      </c>
      <c r="BZ10559">
        <v>0</v>
      </c>
      <c r="CA10559">
        <v>0</v>
      </c>
      <c r="CB10559">
        <v>0</v>
      </c>
      <c r="CC10559">
        <v>0</v>
      </c>
      <c r="CD10559">
        <v>0</v>
      </c>
      <c r="CE10559">
        <v>0</v>
      </c>
      <c r="CF10559">
        <v>0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>
        <v>0</v>
      </c>
      <c r="CM10559">
        <v>0</v>
      </c>
      <c r="CN10559">
        <v>0</v>
      </c>
      <c r="CO10559">
        <v>0</v>
      </c>
      <c r="CP10559">
        <v>0</v>
      </c>
      <c r="CQ10559">
        <v>0</v>
      </c>
    </row>
    <row r="10560" spans="40:95"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0</v>
      </c>
      <c r="BS10560">
        <v>0</v>
      </c>
      <c r="BT10560">
        <v>0</v>
      </c>
      <c r="BU10560">
        <v>0</v>
      </c>
      <c r="BV10560">
        <v>0</v>
      </c>
      <c r="BW10560">
        <v>0</v>
      </c>
      <c r="BX10560">
        <v>0</v>
      </c>
      <c r="BY10560">
        <v>0</v>
      </c>
      <c r="BZ10560">
        <v>0</v>
      </c>
      <c r="CA10560">
        <v>0</v>
      </c>
      <c r="CB10560">
        <v>0</v>
      </c>
      <c r="CC10560">
        <v>0</v>
      </c>
      <c r="CD10560">
        <v>0</v>
      </c>
      <c r="CE10560">
        <v>0</v>
      </c>
      <c r="CF10560">
        <v>0</v>
      </c>
      <c r="CG10560">
        <v>0</v>
      </c>
      <c r="CH10560">
        <v>0</v>
      </c>
      <c r="CI10560">
        <v>0</v>
      </c>
      <c r="CJ10560">
        <v>0</v>
      </c>
      <c r="CK10560">
        <v>0</v>
      </c>
      <c r="CL10560">
        <v>0</v>
      </c>
      <c r="CM10560">
        <v>0</v>
      </c>
      <c r="CN10560">
        <v>0</v>
      </c>
      <c r="CO10560">
        <v>0</v>
      </c>
      <c r="CP10560">
        <v>0</v>
      </c>
      <c r="CQ10560">
        <v>0</v>
      </c>
    </row>
    <row r="10561" spans="40:95"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0</v>
      </c>
      <c r="BS10561">
        <v>0</v>
      </c>
      <c r="BT10561">
        <v>0</v>
      </c>
      <c r="BU10561">
        <v>0</v>
      </c>
      <c r="BV10561">
        <v>0</v>
      </c>
      <c r="BW10561">
        <v>0</v>
      </c>
      <c r="BX10561">
        <v>0</v>
      </c>
      <c r="BY10561">
        <v>0</v>
      </c>
      <c r="BZ10561">
        <v>0</v>
      </c>
      <c r="CA10561">
        <v>0</v>
      </c>
      <c r="CB10561">
        <v>0</v>
      </c>
      <c r="CC10561">
        <v>0</v>
      </c>
      <c r="CD10561">
        <v>0</v>
      </c>
      <c r="CE10561">
        <v>0</v>
      </c>
      <c r="CF10561">
        <v>0</v>
      </c>
      <c r="CG10561">
        <v>0</v>
      </c>
      <c r="CH10561">
        <v>0</v>
      </c>
      <c r="CI10561">
        <v>0</v>
      </c>
      <c r="CJ10561">
        <v>0</v>
      </c>
      <c r="CK10561">
        <v>0</v>
      </c>
      <c r="CL10561">
        <v>0</v>
      </c>
      <c r="CM10561">
        <v>0</v>
      </c>
      <c r="CN10561">
        <v>0</v>
      </c>
      <c r="CO10561">
        <v>0</v>
      </c>
      <c r="CP10561">
        <v>0</v>
      </c>
      <c r="CQ10561">
        <v>0</v>
      </c>
    </row>
    <row r="10562" spans="40:95"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T10562">
        <v>0</v>
      </c>
      <c r="BU10562">
        <v>0</v>
      </c>
      <c r="BV10562">
        <v>0</v>
      </c>
      <c r="BW10562">
        <v>0</v>
      </c>
      <c r="BX10562">
        <v>0</v>
      </c>
      <c r="BY10562">
        <v>0</v>
      </c>
      <c r="BZ10562">
        <v>0</v>
      </c>
      <c r="CA10562">
        <v>0</v>
      </c>
      <c r="CB10562">
        <v>0</v>
      </c>
      <c r="CC10562">
        <v>0</v>
      </c>
      <c r="CD10562">
        <v>0</v>
      </c>
      <c r="CE10562">
        <v>0</v>
      </c>
      <c r="CF10562">
        <v>0</v>
      </c>
      <c r="CG10562">
        <v>0</v>
      </c>
      <c r="CH10562">
        <v>0</v>
      </c>
      <c r="CI10562">
        <v>0</v>
      </c>
      <c r="CJ10562">
        <v>0</v>
      </c>
      <c r="CK10562">
        <v>0</v>
      </c>
      <c r="CL10562">
        <v>0</v>
      </c>
      <c r="CM10562">
        <v>0</v>
      </c>
      <c r="CN10562">
        <v>0</v>
      </c>
      <c r="CO10562">
        <v>0</v>
      </c>
      <c r="CP10562">
        <v>0</v>
      </c>
      <c r="CQ10562">
        <v>0</v>
      </c>
    </row>
    <row r="10563" spans="40:95"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  <c r="BK10563">
        <v>0</v>
      </c>
      <c r="BL10563">
        <v>0</v>
      </c>
      <c r="BM10563">
        <v>0</v>
      </c>
      <c r="BN10563">
        <v>0</v>
      </c>
      <c r="BO10563">
        <v>0</v>
      </c>
      <c r="BP10563">
        <v>0</v>
      </c>
      <c r="BQ10563">
        <v>0</v>
      </c>
      <c r="BR10563">
        <v>0</v>
      </c>
      <c r="BS10563">
        <v>0</v>
      </c>
      <c r="BT10563">
        <v>0</v>
      </c>
      <c r="BU10563">
        <v>0</v>
      </c>
      <c r="BV10563">
        <v>0</v>
      </c>
      <c r="BW10563">
        <v>0</v>
      </c>
      <c r="BX10563">
        <v>0</v>
      </c>
      <c r="BY10563">
        <v>0</v>
      </c>
      <c r="BZ10563">
        <v>0</v>
      </c>
      <c r="CA10563">
        <v>0</v>
      </c>
      <c r="CB10563">
        <v>0</v>
      </c>
      <c r="CC10563">
        <v>0</v>
      </c>
      <c r="CD10563">
        <v>0</v>
      </c>
      <c r="CE10563">
        <v>0</v>
      </c>
      <c r="CF10563">
        <v>0</v>
      </c>
      <c r="CG10563">
        <v>0</v>
      </c>
      <c r="CH10563">
        <v>0</v>
      </c>
      <c r="CI10563">
        <v>0</v>
      </c>
      <c r="CJ10563">
        <v>0</v>
      </c>
      <c r="CK10563">
        <v>0</v>
      </c>
      <c r="CL10563">
        <v>0</v>
      </c>
      <c r="CM10563">
        <v>0</v>
      </c>
      <c r="CN10563">
        <v>0</v>
      </c>
      <c r="CO10563">
        <v>0</v>
      </c>
      <c r="CP10563">
        <v>0</v>
      </c>
      <c r="CQ10563">
        <v>0</v>
      </c>
    </row>
    <row r="10564" spans="40:95"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0</v>
      </c>
      <c r="BS10564">
        <v>0</v>
      </c>
      <c r="BT10564">
        <v>0</v>
      </c>
      <c r="BU10564">
        <v>0</v>
      </c>
      <c r="BV10564">
        <v>0</v>
      </c>
      <c r="BW10564">
        <v>0</v>
      </c>
      <c r="BX10564">
        <v>0</v>
      </c>
      <c r="BY10564">
        <v>0</v>
      </c>
      <c r="BZ10564">
        <v>0</v>
      </c>
      <c r="CA10564">
        <v>0</v>
      </c>
      <c r="CB10564">
        <v>0</v>
      </c>
      <c r="CC10564">
        <v>0</v>
      </c>
      <c r="CD10564">
        <v>0</v>
      </c>
      <c r="CE10564">
        <v>0</v>
      </c>
      <c r="CF10564">
        <v>0</v>
      </c>
      <c r="CG10564">
        <v>0</v>
      </c>
      <c r="CH10564">
        <v>0</v>
      </c>
      <c r="CI10564">
        <v>0</v>
      </c>
      <c r="CJ10564">
        <v>0</v>
      </c>
      <c r="CK10564">
        <v>0</v>
      </c>
      <c r="CL10564">
        <v>0</v>
      </c>
      <c r="CM10564">
        <v>0</v>
      </c>
      <c r="CN10564">
        <v>0</v>
      </c>
      <c r="CO10564">
        <v>0</v>
      </c>
      <c r="CP10564">
        <v>0</v>
      </c>
      <c r="CQ10564">
        <v>0</v>
      </c>
    </row>
    <row r="10565" spans="40:95"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T10565">
        <v>0</v>
      </c>
      <c r="BU10565">
        <v>0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  <c r="CF10565">
        <v>0</v>
      </c>
      <c r="CG10565">
        <v>0</v>
      </c>
      <c r="CH10565">
        <v>0</v>
      </c>
      <c r="CI10565">
        <v>0</v>
      </c>
      <c r="CJ10565">
        <v>0</v>
      </c>
      <c r="CK10565">
        <v>0</v>
      </c>
      <c r="CL10565">
        <v>0</v>
      </c>
      <c r="CM10565">
        <v>0</v>
      </c>
      <c r="CN10565">
        <v>0</v>
      </c>
      <c r="CO10565">
        <v>0</v>
      </c>
      <c r="CP10565">
        <v>0</v>
      </c>
      <c r="CQ10565">
        <v>0</v>
      </c>
    </row>
    <row r="10566" spans="40:95"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>
        <v>0</v>
      </c>
      <c r="BY10566">
        <v>0</v>
      </c>
      <c r="BZ10566">
        <v>0</v>
      </c>
      <c r="CA10566">
        <v>0</v>
      </c>
      <c r="CB10566">
        <v>0</v>
      </c>
      <c r="CC10566">
        <v>0</v>
      </c>
      <c r="CD10566">
        <v>0</v>
      </c>
      <c r="CE10566">
        <v>0</v>
      </c>
      <c r="CF10566">
        <v>0</v>
      </c>
      <c r="CG10566">
        <v>0</v>
      </c>
      <c r="CH10566">
        <v>0</v>
      </c>
      <c r="CI10566">
        <v>0</v>
      </c>
      <c r="CJ10566">
        <v>0</v>
      </c>
      <c r="CK10566">
        <v>0</v>
      </c>
      <c r="CL10566">
        <v>0</v>
      </c>
      <c r="CM10566">
        <v>0</v>
      </c>
      <c r="CN10566">
        <v>0</v>
      </c>
      <c r="CO10566">
        <v>0</v>
      </c>
      <c r="CP10566">
        <v>0</v>
      </c>
      <c r="CQ10566">
        <v>0</v>
      </c>
    </row>
    <row r="10567" spans="40:95"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0</v>
      </c>
      <c r="CD10567">
        <v>0</v>
      </c>
      <c r="CE10567">
        <v>0</v>
      </c>
      <c r="CF10567">
        <v>0</v>
      </c>
      <c r="CG10567">
        <v>0</v>
      </c>
      <c r="CH10567">
        <v>0</v>
      </c>
      <c r="CI10567">
        <v>0</v>
      </c>
      <c r="CJ10567">
        <v>0</v>
      </c>
      <c r="CK10567">
        <v>0</v>
      </c>
      <c r="CL10567">
        <v>0</v>
      </c>
      <c r="CM10567">
        <v>0</v>
      </c>
      <c r="CN10567">
        <v>0</v>
      </c>
      <c r="CO10567">
        <v>0</v>
      </c>
      <c r="CP10567">
        <v>0</v>
      </c>
      <c r="CQ10567">
        <v>0</v>
      </c>
    </row>
    <row r="10568" spans="40:95"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>
        <v>0</v>
      </c>
      <c r="BY10568">
        <v>0</v>
      </c>
      <c r="BZ10568">
        <v>0</v>
      </c>
      <c r="CA10568">
        <v>0</v>
      </c>
      <c r="CB10568">
        <v>0</v>
      </c>
      <c r="CC10568">
        <v>0</v>
      </c>
      <c r="CD10568">
        <v>0</v>
      </c>
      <c r="CE10568">
        <v>0</v>
      </c>
      <c r="CF10568">
        <v>0</v>
      </c>
      <c r="CG10568">
        <v>0</v>
      </c>
      <c r="CH10568">
        <v>0</v>
      </c>
      <c r="CI10568">
        <v>0</v>
      </c>
      <c r="CJ10568">
        <v>0</v>
      </c>
      <c r="CK10568">
        <v>0</v>
      </c>
      <c r="CL10568">
        <v>0</v>
      </c>
      <c r="CM10568">
        <v>0</v>
      </c>
      <c r="CN10568">
        <v>0</v>
      </c>
      <c r="CO10568">
        <v>0</v>
      </c>
      <c r="CP10568">
        <v>0</v>
      </c>
      <c r="CQ10568">
        <v>0</v>
      </c>
    </row>
    <row r="10569" spans="40:95"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0</v>
      </c>
      <c r="BW10569">
        <v>0</v>
      </c>
      <c r="BX10569">
        <v>0</v>
      </c>
      <c r="BY10569">
        <v>0</v>
      </c>
      <c r="BZ10569">
        <v>0</v>
      </c>
      <c r="CA10569">
        <v>0</v>
      </c>
      <c r="CB10569">
        <v>0</v>
      </c>
      <c r="CC10569">
        <v>0</v>
      </c>
      <c r="CD10569">
        <v>0</v>
      </c>
      <c r="CE10569">
        <v>0</v>
      </c>
      <c r="CF10569">
        <v>0</v>
      </c>
      <c r="CG10569">
        <v>0</v>
      </c>
      <c r="CH10569">
        <v>0</v>
      </c>
      <c r="CI10569">
        <v>0</v>
      </c>
      <c r="CJ10569">
        <v>0</v>
      </c>
      <c r="CK10569">
        <v>0</v>
      </c>
      <c r="CL10569">
        <v>0</v>
      </c>
      <c r="CM10569">
        <v>0</v>
      </c>
      <c r="CN10569">
        <v>0</v>
      </c>
      <c r="CO10569">
        <v>0</v>
      </c>
      <c r="CP10569">
        <v>0</v>
      </c>
      <c r="CQ10569">
        <v>0</v>
      </c>
    </row>
    <row r="10570" spans="40:95"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0</v>
      </c>
      <c r="BU10570">
        <v>0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0</v>
      </c>
      <c r="CC10570">
        <v>0</v>
      </c>
      <c r="CD10570">
        <v>0</v>
      </c>
      <c r="CE10570">
        <v>0</v>
      </c>
      <c r="CF10570">
        <v>0</v>
      </c>
      <c r="CG10570">
        <v>0</v>
      </c>
      <c r="CH10570">
        <v>0</v>
      </c>
      <c r="CI10570">
        <v>0</v>
      </c>
      <c r="CJ10570">
        <v>0</v>
      </c>
      <c r="CK10570">
        <v>0</v>
      </c>
      <c r="CL10570">
        <v>0</v>
      </c>
      <c r="CM10570">
        <v>0</v>
      </c>
      <c r="CN10570">
        <v>0</v>
      </c>
      <c r="CO10570">
        <v>0</v>
      </c>
      <c r="CP10570">
        <v>0</v>
      </c>
      <c r="CQ10570">
        <v>0</v>
      </c>
    </row>
    <row r="10571" spans="40:95"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>
        <v>0</v>
      </c>
      <c r="CL10571">
        <v>0</v>
      </c>
      <c r="CM10571">
        <v>0</v>
      </c>
      <c r="CN10571">
        <v>0</v>
      </c>
      <c r="CO10571">
        <v>0</v>
      </c>
      <c r="CP10571">
        <v>0</v>
      </c>
      <c r="CQ10571">
        <v>0</v>
      </c>
    </row>
    <row r="10572" spans="40:95"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0</v>
      </c>
      <c r="CC10572">
        <v>0</v>
      </c>
      <c r="CD10572">
        <v>0</v>
      </c>
      <c r="CE10572">
        <v>0</v>
      </c>
      <c r="CF10572">
        <v>0</v>
      </c>
      <c r="CG10572">
        <v>0</v>
      </c>
      <c r="CH10572">
        <v>0</v>
      </c>
      <c r="CI10572">
        <v>0</v>
      </c>
      <c r="CJ10572">
        <v>0</v>
      </c>
      <c r="CK10572">
        <v>0</v>
      </c>
      <c r="CL10572">
        <v>0</v>
      </c>
      <c r="CM10572">
        <v>0</v>
      </c>
      <c r="CN10572">
        <v>0</v>
      </c>
      <c r="CO10572">
        <v>0</v>
      </c>
      <c r="CP10572">
        <v>0</v>
      </c>
      <c r="CQ10572">
        <v>0</v>
      </c>
    </row>
    <row r="10573" spans="40:95"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>
        <v>0</v>
      </c>
      <c r="BV10573">
        <v>0</v>
      </c>
      <c r="BW10573">
        <v>0</v>
      </c>
      <c r="BX10573">
        <v>0</v>
      </c>
      <c r="BY10573">
        <v>0</v>
      </c>
      <c r="BZ10573">
        <v>0</v>
      </c>
      <c r="CA10573">
        <v>0</v>
      </c>
      <c r="CB10573">
        <v>0</v>
      </c>
      <c r="CC10573">
        <v>0</v>
      </c>
      <c r="CD10573">
        <v>0</v>
      </c>
      <c r="CE10573">
        <v>0</v>
      </c>
      <c r="CF10573">
        <v>0</v>
      </c>
      <c r="CG10573">
        <v>0</v>
      </c>
      <c r="CH10573">
        <v>0</v>
      </c>
      <c r="CI10573">
        <v>0</v>
      </c>
      <c r="CJ10573">
        <v>0</v>
      </c>
      <c r="CK10573">
        <v>0</v>
      </c>
      <c r="CL10573">
        <v>0</v>
      </c>
      <c r="CM10573">
        <v>0</v>
      </c>
      <c r="CN10573">
        <v>0</v>
      </c>
      <c r="CO10573">
        <v>0</v>
      </c>
      <c r="CP10573">
        <v>0</v>
      </c>
      <c r="CQ10573">
        <v>0</v>
      </c>
    </row>
    <row r="10574" spans="40:95"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0</v>
      </c>
      <c r="BS10574">
        <v>0</v>
      </c>
      <c r="BT10574">
        <v>0</v>
      </c>
      <c r="BU10574">
        <v>0</v>
      </c>
      <c r="BV10574">
        <v>0</v>
      </c>
      <c r="BW10574">
        <v>0</v>
      </c>
      <c r="BX10574">
        <v>0</v>
      </c>
      <c r="BY10574">
        <v>0</v>
      </c>
      <c r="BZ10574">
        <v>0</v>
      </c>
      <c r="CA10574">
        <v>0</v>
      </c>
      <c r="CB10574">
        <v>0</v>
      </c>
      <c r="CC10574">
        <v>0</v>
      </c>
      <c r="CD10574">
        <v>0</v>
      </c>
      <c r="CE10574">
        <v>0</v>
      </c>
      <c r="CF10574">
        <v>0</v>
      </c>
      <c r="CG10574">
        <v>0</v>
      </c>
      <c r="CH10574">
        <v>0</v>
      </c>
      <c r="CI10574">
        <v>0</v>
      </c>
      <c r="CJ10574">
        <v>0</v>
      </c>
      <c r="CK10574">
        <v>0</v>
      </c>
      <c r="CL10574">
        <v>0</v>
      </c>
      <c r="CM10574">
        <v>0</v>
      </c>
      <c r="CN10574">
        <v>0</v>
      </c>
      <c r="CO10574">
        <v>0</v>
      </c>
      <c r="CP10574">
        <v>0</v>
      </c>
      <c r="CQ10574">
        <v>0</v>
      </c>
    </row>
    <row r="10575" spans="40:95"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0</v>
      </c>
      <c r="BU10575">
        <v>0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  <c r="CF10575">
        <v>0</v>
      </c>
      <c r="CG10575">
        <v>0</v>
      </c>
      <c r="CH10575">
        <v>0</v>
      </c>
      <c r="CI10575">
        <v>0</v>
      </c>
      <c r="CJ10575">
        <v>0</v>
      </c>
      <c r="CK10575">
        <v>0</v>
      </c>
      <c r="CL10575">
        <v>0</v>
      </c>
      <c r="CM10575">
        <v>0</v>
      </c>
      <c r="CN10575">
        <v>0</v>
      </c>
      <c r="CO10575">
        <v>0</v>
      </c>
      <c r="CP10575">
        <v>0</v>
      </c>
      <c r="CQ10575">
        <v>0</v>
      </c>
    </row>
    <row r="10576" spans="40:95"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>
        <v>0</v>
      </c>
      <c r="BP10576">
        <v>0</v>
      </c>
      <c r="BQ10576">
        <v>0</v>
      </c>
      <c r="BR10576">
        <v>0</v>
      </c>
      <c r="BS10576">
        <v>0</v>
      </c>
      <c r="BT10576">
        <v>0</v>
      </c>
      <c r="BU10576">
        <v>0</v>
      </c>
      <c r="BV10576">
        <v>0</v>
      </c>
      <c r="BW10576">
        <v>0</v>
      </c>
      <c r="BX10576">
        <v>0</v>
      </c>
      <c r="BY10576">
        <v>0</v>
      </c>
      <c r="BZ10576">
        <v>0</v>
      </c>
      <c r="CA10576">
        <v>0</v>
      </c>
      <c r="CB10576">
        <v>0</v>
      </c>
      <c r="CC10576">
        <v>0</v>
      </c>
      <c r="CD10576">
        <v>0</v>
      </c>
      <c r="CE10576">
        <v>0</v>
      </c>
      <c r="CF10576">
        <v>0</v>
      </c>
      <c r="CG10576">
        <v>0</v>
      </c>
      <c r="CH10576">
        <v>0</v>
      </c>
      <c r="CI10576">
        <v>0</v>
      </c>
      <c r="CJ10576">
        <v>0</v>
      </c>
      <c r="CK10576">
        <v>0</v>
      </c>
      <c r="CL10576">
        <v>0</v>
      </c>
      <c r="CM10576">
        <v>0</v>
      </c>
      <c r="CN10576">
        <v>0</v>
      </c>
      <c r="CO10576">
        <v>0</v>
      </c>
      <c r="CP10576">
        <v>0</v>
      </c>
      <c r="CQ10576">
        <v>0</v>
      </c>
    </row>
    <row r="10577" spans="40:95"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0</v>
      </c>
      <c r="BR10577">
        <v>0</v>
      </c>
      <c r="BS10577">
        <v>0</v>
      </c>
      <c r="BT10577">
        <v>0</v>
      </c>
      <c r="BU10577">
        <v>0</v>
      </c>
      <c r="BV10577">
        <v>0</v>
      </c>
      <c r="BW10577">
        <v>0</v>
      </c>
      <c r="BX10577">
        <v>0</v>
      </c>
      <c r="BY10577">
        <v>0</v>
      </c>
      <c r="BZ10577">
        <v>0</v>
      </c>
      <c r="CA10577">
        <v>0</v>
      </c>
      <c r="CB10577">
        <v>0</v>
      </c>
      <c r="CC10577">
        <v>0</v>
      </c>
      <c r="CD10577">
        <v>0</v>
      </c>
      <c r="CE10577">
        <v>0</v>
      </c>
      <c r="CF10577">
        <v>0</v>
      </c>
      <c r="CG10577">
        <v>0</v>
      </c>
      <c r="CH10577">
        <v>0</v>
      </c>
      <c r="CI10577">
        <v>0</v>
      </c>
      <c r="CJ10577">
        <v>0</v>
      </c>
      <c r="CK10577">
        <v>0</v>
      </c>
      <c r="CL10577">
        <v>0</v>
      </c>
      <c r="CM10577">
        <v>0</v>
      </c>
      <c r="CN10577">
        <v>0</v>
      </c>
      <c r="CO10577">
        <v>0</v>
      </c>
      <c r="CP10577">
        <v>0</v>
      </c>
      <c r="CQ10577">
        <v>0</v>
      </c>
    </row>
    <row r="10578" spans="40:95"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0</v>
      </c>
      <c r="BS10578">
        <v>0</v>
      </c>
      <c r="BT10578">
        <v>0</v>
      </c>
      <c r="BU10578">
        <v>0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0</v>
      </c>
      <c r="CC10578">
        <v>0</v>
      </c>
      <c r="CD10578">
        <v>0</v>
      </c>
      <c r="CE10578">
        <v>0</v>
      </c>
      <c r="CF10578">
        <v>0</v>
      </c>
      <c r="CG10578">
        <v>0</v>
      </c>
      <c r="CH10578">
        <v>0</v>
      </c>
      <c r="CI10578">
        <v>0</v>
      </c>
      <c r="CJ10578">
        <v>0</v>
      </c>
      <c r="CK10578">
        <v>0</v>
      </c>
      <c r="CL10578">
        <v>0</v>
      </c>
      <c r="CM10578">
        <v>0</v>
      </c>
      <c r="CN10578">
        <v>0</v>
      </c>
      <c r="CO10578">
        <v>0</v>
      </c>
      <c r="CP10578">
        <v>0</v>
      </c>
      <c r="CQ10578">
        <v>0</v>
      </c>
    </row>
    <row r="10579" spans="40:95"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>
        <v>0</v>
      </c>
      <c r="BP10579">
        <v>0</v>
      </c>
      <c r="BQ10579">
        <v>0</v>
      </c>
      <c r="BR10579">
        <v>0</v>
      </c>
      <c r="BS10579">
        <v>0</v>
      </c>
      <c r="BT10579">
        <v>0</v>
      </c>
      <c r="BU10579">
        <v>0</v>
      </c>
      <c r="BV10579">
        <v>0</v>
      </c>
      <c r="BW10579">
        <v>0</v>
      </c>
      <c r="BX10579">
        <v>0</v>
      </c>
      <c r="BY10579">
        <v>0</v>
      </c>
      <c r="BZ10579">
        <v>0</v>
      </c>
      <c r="CA10579">
        <v>0</v>
      </c>
      <c r="CB10579">
        <v>0</v>
      </c>
      <c r="CC10579">
        <v>0</v>
      </c>
      <c r="CD10579">
        <v>0</v>
      </c>
      <c r="CE10579">
        <v>0</v>
      </c>
      <c r="CF10579">
        <v>0</v>
      </c>
      <c r="CG10579">
        <v>0</v>
      </c>
      <c r="CH10579">
        <v>0</v>
      </c>
      <c r="CI10579">
        <v>0</v>
      </c>
      <c r="CJ10579">
        <v>0</v>
      </c>
      <c r="CK10579">
        <v>0</v>
      </c>
      <c r="CL10579">
        <v>0</v>
      </c>
      <c r="CM10579">
        <v>0</v>
      </c>
      <c r="CN10579">
        <v>0</v>
      </c>
      <c r="CO10579">
        <v>0</v>
      </c>
      <c r="CP10579">
        <v>0</v>
      </c>
      <c r="CQ10579">
        <v>0</v>
      </c>
    </row>
    <row r="10580" spans="40:95"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T10580">
        <v>0</v>
      </c>
      <c r="BU10580">
        <v>0</v>
      </c>
      <c r="BV10580">
        <v>0</v>
      </c>
      <c r="BW10580">
        <v>0</v>
      </c>
      <c r="BX10580">
        <v>0</v>
      </c>
      <c r="BY10580">
        <v>0</v>
      </c>
      <c r="BZ10580">
        <v>0</v>
      </c>
      <c r="CA10580">
        <v>0</v>
      </c>
      <c r="CB10580">
        <v>0</v>
      </c>
      <c r="CC10580">
        <v>0</v>
      </c>
      <c r="CD10580">
        <v>0</v>
      </c>
      <c r="CE10580">
        <v>0</v>
      </c>
      <c r="CF10580">
        <v>0</v>
      </c>
      <c r="CG10580">
        <v>0</v>
      </c>
      <c r="CH10580">
        <v>0</v>
      </c>
      <c r="CI10580">
        <v>0</v>
      </c>
      <c r="CJ10580">
        <v>0</v>
      </c>
      <c r="CK10580">
        <v>0</v>
      </c>
      <c r="CL10580">
        <v>0</v>
      </c>
      <c r="CM10580">
        <v>0</v>
      </c>
      <c r="CN10580">
        <v>0</v>
      </c>
      <c r="CO10580">
        <v>0</v>
      </c>
      <c r="CP10580">
        <v>0</v>
      </c>
      <c r="CQ10580">
        <v>0</v>
      </c>
    </row>
    <row r="10581" spans="40:95"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>
        <v>0</v>
      </c>
      <c r="BV10581">
        <v>0</v>
      </c>
      <c r="BW10581">
        <v>0</v>
      </c>
      <c r="BX10581">
        <v>0</v>
      </c>
      <c r="BY10581">
        <v>0</v>
      </c>
      <c r="BZ10581">
        <v>0</v>
      </c>
      <c r="CA10581">
        <v>0</v>
      </c>
      <c r="CB10581">
        <v>0</v>
      </c>
      <c r="CC10581">
        <v>0</v>
      </c>
      <c r="CD10581">
        <v>0</v>
      </c>
      <c r="CE10581">
        <v>0</v>
      </c>
      <c r="CF10581">
        <v>0</v>
      </c>
      <c r="CG10581">
        <v>0</v>
      </c>
      <c r="CH10581">
        <v>0</v>
      </c>
      <c r="CI10581">
        <v>0</v>
      </c>
      <c r="CJ10581">
        <v>0</v>
      </c>
      <c r="CK10581">
        <v>0</v>
      </c>
      <c r="CL10581">
        <v>0</v>
      </c>
      <c r="CM10581">
        <v>0</v>
      </c>
      <c r="CN10581">
        <v>0</v>
      </c>
      <c r="CO10581">
        <v>0</v>
      </c>
      <c r="CP10581">
        <v>0</v>
      </c>
      <c r="CQ10581">
        <v>0</v>
      </c>
    </row>
    <row r="10582" spans="40:95"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>
        <v>0</v>
      </c>
      <c r="BY10582">
        <v>0</v>
      </c>
      <c r="BZ10582">
        <v>0</v>
      </c>
      <c r="CA10582">
        <v>0</v>
      </c>
      <c r="CB10582">
        <v>0</v>
      </c>
      <c r="CC10582">
        <v>0</v>
      </c>
      <c r="CD10582">
        <v>0</v>
      </c>
      <c r="CE10582">
        <v>0</v>
      </c>
      <c r="CF10582">
        <v>0</v>
      </c>
      <c r="CG10582">
        <v>0</v>
      </c>
      <c r="CH10582">
        <v>0</v>
      </c>
      <c r="CI10582">
        <v>0</v>
      </c>
      <c r="CJ10582">
        <v>0</v>
      </c>
      <c r="CK10582">
        <v>0</v>
      </c>
      <c r="CL10582">
        <v>0</v>
      </c>
      <c r="CM10582">
        <v>0</v>
      </c>
      <c r="CN10582">
        <v>0</v>
      </c>
      <c r="CO10582">
        <v>0</v>
      </c>
      <c r="CP10582">
        <v>0</v>
      </c>
      <c r="CQ10582">
        <v>0</v>
      </c>
    </row>
    <row r="10583" spans="40:95"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0</v>
      </c>
      <c r="BS10583">
        <v>0</v>
      </c>
      <c r="BT10583">
        <v>0</v>
      </c>
      <c r="BU10583">
        <v>0</v>
      </c>
      <c r="BV10583">
        <v>0</v>
      </c>
      <c r="BW10583">
        <v>0</v>
      </c>
      <c r="BX10583">
        <v>0</v>
      </c>
      <c r="BY10583">
        <v>0</v>
      </c>
      <c r="BZ10583">
        <v>0</v>
      </c>
      <c r="CA10583">
        <v>0</v>
      </c>
      <c r="CB10583">
        <v>0</v>
      </c>
      <c r="CC10583">
        <v>0</v>
      </c>
      <c r="CD10583">
        <v>0</v>
      </c>
      <c r="CE10583">
        <v>0</v>
      </c>
      <c r="CF10583">
        <v>0</v>
      </c>
      <c r="CG10583">
        <v>0</v>
      </c>
      <c r="CH10583">
        <v>0</v>
      </c>
      <c r="CI10583">
        <v>0</v>
      </c>
      <c r="CJ10583">
        <v>0</v>
      </c>
      <c r="CK10583">
        <v>0</v>
      </c>
      <c r="CL10583">
        <v>0</v>
      </c>
      <c r="CM10583">
        <v>0</v>
      </c>
      <c r="CN10583">
        <v>0</v>
      </c>
      <c r="CO10583">
        <v>0</v>
      </c>
      <c r="CP10583">
        <v>0</v>
      </c>
      <c r="CQ10583">
        <v>0</v>
      </c>
    </row>
    <row r="10584" spans="40:95"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0</v>
      </c>
      <c r="BS10584">
        <v>0</v>
      </c>
      <c r="BT10584">
        <v>0</v>
      </c>
      <c r="BU10584">
        <v>0</v>
      </c>
      <c r="BV10584">
        <v>0</v>
      </c>
      <c r="BW10584">
        <v>0</v>
      </c>
      <c r="BX10584">
        <v>0</v>
      </c>
      <c r="BY10584">
        <v>0</v>
      </c>
      <c r="BZ10584">
        <v>0</v>
      </c>
      <c r="CA10584">
        <v>0</v>
      </c>
      <c r="CB10584">
        <v>0</v>
      </c>
      <c r="CC10584">
        <v>0</v>
      </c>
      <c r="CD10584">
        <v>0</v>
      </c>
      <c r="CE10584">
        <v>0</v>
      </c>
      <c r="CF10584">
        <v>0</v>
      </c>
      <c r="CG10584">
        <v>0</v>
      </c>
      <c r="CH10584">
        <v>0</v>
      </c>
      <c r="CI10584">
        <v>0</v>
      </c>
      <c r="CJ10584">
        <v>0</v>
      </c>
      <c r="CK10584">
        <v>0</v>
      </c>
      <c r="CL10584">
        <v>0</v>
      </c>
      <c r="CM10584">
        <v>0</v>
      </c>
      <c r="CN10584">
        <v>0</v>
      </c>
      <c r="CO10584">
        <v>0</v>
      </c>
      <c r="CP10584">
        <v>0</v>
      </c>
      <c r="CQ10584">
        <v>0</v>
      </c>
    </row>
    <row r="10585" spans="40:95"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T10585">
        <v>0</v>
      </c>
      <c r="BU10585">
        <v>0</v>
      </c>
      <c r="BV10585">
        <v>0</v>
      </c>
      <c r="BW10585">
        <v>0</v>
      </c>
      <c r="BX10585">
        <v>0</v>
      </c>
      <c r="BY10585">
        <v>0</v>
      </c>
      <c r="BZ10585">
        <v>0</v>
      </c>
      <c r="CA10585">
        <v>0</v>
      </c>
      <c r="CB10585">
        <v>0</v>
      </c>
      <c r="CC10585">
        <v>0</v>
      </c>
      <c r="CD10585">
        <v>0</v>
      </c>
      <c r="CE10585">
        <v>0</v>
      </c>
      <c r="CF10585">
        <v>0</v>
      </c>
      <c r="CG10585">
        <v>0</v>
      </c>
      <c r="CH10585">
        <v>0</v>
      </c>
      <c r="CI10585">
        <v>0</v>
      </c>
      <c r="CJ10585">
        <v>0</v>
      </c>
      <c r="CK10585">
        <v>0</v>
      </c>
      <c r="CL10585">
        <v>0</v>
      </c>
      <c r="CM10585">
        <v>0</v>
      </c>
      <c r="CN10585">
        <v>0</v>
      </c>
      <c r="CO10585">
        <v>0</v>
      </c>
      <c r="CP10585">
        <v>0</v>
      </c>
      <c r="CQ10585">
        <v>0</v>
      </c>
    </row>
    <row r="10586" spans="40:95"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0</v>
      </c>
      <c r="BS10586">
        <v>0</v>
      </c>
      <c r="BT10586">
        <v>0</v>
      </c>
      <c r="BU10586">
        <v>0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>
        <v>0</v>
      </c>
      <c r="CL10586">
        <v>0</v>
      </c>
      <c r="CM10586">
        <v>0</v>
      </c>
      <c r="CN10586">
        <v>0</v>
      </c>
      <c r="CO10586">
        <v>0</v>
      </c>
      <c r="CP10586">
        <v>0</v>
      </c>
      <c r="CQ10586">
        <v>0</v>
      </c>
    </row>
    <row r="10587" spans="40:95"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0</v>
      </c>
      <c r="BS10587">
        <v>0</v>
      </c>
      <c r="BT10587">
        <v>0</v>
      </c>
      <c r="BU10587">
        <v>0</v>
      </c>
      <c r="BV10587">
        <v>0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C10587">
        <v>0</v>
      </c>
      <c r="CD10587">
        <v>0</v>
      </c>
      <c r="CE10587">
        <v>0</v>
      </c>
      <c r="CF10587">
        <v>0</v>
      </c>
      <c r="CG10587">
        <v>0</v>
      </c>
      <c r="CH10587">
        <v>0</v>
      </c>
      <c r="CI10587">
        <v>0</v>
      </c>
      <c r="CJ10587">
        <v>0</v>
      </c>
      <c r="CK10587">
        <v>0</v>
      </c>
      <c r="CL10587">
        <v>0</v>
      </c>
      <c r="CM10587">
        <v>0</v>
      </c>
      <c r="CN10587">
        <v>0</v>
      </c>
      <c r="CO10587">
        <v>0</v>
      </c>
      <c r="CP10587">
        <v>0</v>
      </c>
      <c r="CQ10587">
        <v>0</v>
      </c>
    </row>
    <row r="10588" spans="40:95"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0</v>
      </c>
      <c r="BU10588">
        <v>0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>
        <v>0</v>
      </c>
      <c r="CM10588">
        <v>0</v>
      </c>
      <c r="CN10588">
        <v>0</v>
      </c>
      <c r="CO10588">
        <v>0</v>
      </c>
      <c r="CP10588">
        <v>0</v>
      </c>
      <c r="CQ10588">
        <v>0</v>
      </c>
    </row>
    <row r="10589" spans="40:95"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>
        <v>0</v>
      </c>
      <c r="CL10589">
        <v>0</v>
      </c>
      <c r="CM10589">
        <v>0</v>
      </c>
      <c r="CN10589">
        <v>0</v>
      </c>
      <c r="CO10589">
        <v>0</v>
      </c>
      <c r="CP10589">
        <v>0</v>
      </c>
      <c r="CQ10589">
        <v>0</v>
      </c>
    </row>
    <row r="10590" spans="40:95"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  <c r="BQ10590">
        <v>0</v>
      </c>
      <c r="BR10590">
        <v>0</v>
      </c>
      <c r="BS10590">
        <v>0</v>
      </c>
      <c r="BT10590">
        <v>0</v>
      </c>
      <c r="BU10590">
        <v>0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0</v>
      </c>
      <c r="CD10590">
        <v>0</v>
      </c>
      <c r="CE10590">
        <v>0</v>
      </c>
      <c r="CF10590">
        <v>0</v>
      </c>
      <c r="CG10590">
        <v>0</v>
      </c>
      <c r="CH10590">
        <v>0</v>
      </c>
      <c r="CI10590">
        <v>0</v>
      </c>
      <c r="CJ10590">
        <v>0</v>
      </c>
      <c r="CK10590">
        <v>0</v>
      </c>
      <c r="CL10590">
        <v>0</v>
      </c>
      <c r="CM10590">
        <v>0</v>
      </c>
      <c r="CN10590">
        <v>0</v>
      </c>
      <c r="CO10590">
        <v>0</v>
      </c>
      <c r="CP10590">
        <v>0</v>
      </c>
      <c r="CQ10590">
        <v>0</v>
      </c>
    </row>
    <row r="10591" spans="40:95"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0</v>
      </c>
      <c r="BS10591">
        <v>0</v>
      </c>
      <c r="BT10591">
        <v>0</v>
      </c>
      <c r="BU10591">
        <v>0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0</v>
      </c>
      <c r="CD10591">
        <v>0</v>
      </c>
      <c r="CE10591">
        <v>0</v>
      </c>
      <c r="CF10591">
        <v>0</v>
      </c>
      <c r="CG10591">
        <v>0</v>
      </c>
      <c r="CH10591">
        <v>0</v>
      </c>
      <c r="CI10591">
        <v>0</v>
      </c>
      <c r="CJ10591">
        <v>0</v>
      </c>
      <c r="CK10591">
        <v>0</v>
      </c>
      <c r="CL10591">
        <v>0</v>
      </c>
      <c r="CM10591">
        <v>0</v>
      </c>
      <c r="CN10591">
        <v>0</v>
      </c>
      <c r="CO10591">
        <v>0</v>
      </c>
      <c r="CP10591">
        <v>0</v>
      </c>
      <c r="CQ10591">
        <v>0</v>
      </c>
    </row>
    <row r="10592" spans="40:95"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0</v>
      </c>
      <c r="BS10592">
        <v>0</v>
      </c>
      <c r="BT10592">
        <v>0</v>
      </c>
      <c r="BU10592">
        <v>0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0</v>
      </c>
      <c r="CD10592">
        <v>0</v>
      </c>
      <c r="CE10592">
        <v>0</v>
      </c>
      <c r="CF10592">
        <v>0</v>
      </c>
      <c r="CG10592">
        <v>0</v>
      </c>
      <c r="CH10592">
        <v>0</v>
      </c>
      <c r="CI10592">
        <v>0</v>
      </c>
      <c r="CJ10592">
        <v>0</v>
      </c>
      <c r="CK10592">
        <v>0</v>
      </c>
      <c r="CL10592">
        <v>0</v>
      </c>
      <c r="CM10592">
        <v>0</v>
      </c>
      <c r="CN10592">
        <v>0</v>
      </c>
      <c r="CO10592">
        <v>0</v>
      </c>
      <c r="CP10592">
        <v>0</v>
      </c>
      <c r="CQ10592">
        <v>0</v>
      </c>
    </row>
    <row r="10593" spans="40:95"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0</v>
      </c>
      <c r="CE10593">
        <v>0</v>
      </c>
      <c r="CF10593">
        <v>0</v>
      </c>
      <c r="CG10593">
        <v>0</v>
      </c>
      <c r="CH10593">
        <v>0</v>
      </c>
      <c r="CI10593">
        <v>0</v>
      </c>
      <c r="CJ10593">
        <v>0</v>
      </c>
      <c r="CK10593">
        <v>0</v>
      </c>
      <c r="CL10593">
        <v>0</v>
      </c>
      <c r="CM10593">
        <v>0</v>
      </c>
      <c r="CN10593">
        <v>0</v>
      </c>
      <c r="CO10593">
        <v>0</v>
      </c>
      <c r="CP10593">
        <v>0</v>
      </c>
      <c r="CQ10593">
        <v>0</v>
      </c>
    </row>
    <row r="10594" spans="40:95"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>
        <v>0</v>
      </c>
      <c r="CM10594">
        <v>0</v>
      </c>
      <c r="CN10594">
        <v>0</v>
      </c>
      <c r="CO10594">
        <v>0</v>
      </c>
      <c r="CP10594">
        <v>0</v>
      </c>
      <c r="CQ10594">
        <v>0</v>
      </c>
    </row>
    <row r="10595" spans="40:95"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>
        <v>0</v>
      </c>
      <c r="BP10595">
        <v>0</v>
      </c>
      <c r="BQ10595">
        <v>0</v>
      </c>
      <c r="BR10595">
        <v>0</v>
      </c>
      <c r="BS10595">
        <v>0</v>
      </c>
      <c r="BT10595">
        <v>0</v>
      </c>
      <c r="BU10595">
        <v>0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0</v>
      </c>
      <c r="CD10595">
        <v>0</v>
      </c>
      <c r="CE10595">
        <v>0</v>
      </c>
      <c r="CF10595">
        <v>0</v>
      </c>
      <c r="CG10595">
        <v>0</v>
      </c>
      <c r="CH10595">
        <v>0</v>
      </c>
      <c r="CI10595">
        <v>0</v>
      </c>
      <c r="CJ10595">
        <v>0</v>
      </c>
      <c r="CK10595">
        <v>0</v>
      </c>
      <c r="CL10595">
        <v>0</v>
      </c>
      <c r="CM10595">
        <v>0</v>
      </c>
      <c r="CN10595">
        <v>0</v>
      </c>
      <c r="CO10595">
        <v>0</v>
      </c>
      <c r="CP10595">
        <v>0</v>
      </c>
      <c r="CQ10595">
        <v>0</v>
      </c>
    </row>
    <row r="10596" spans="40:95"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>
        <v>0</v>
      </c>
      <c r="BP10596">
        <v>0</v>
      </c>
      <c r="BQ10596">
        <v>0</v>
      </c>
      <c r="BR10596">
        <v>0</v>
      </c>
      <c r="BS10596">
        <v>0</v>
      </c>
      <c r="BT10596">
        <v>0</v>
      </c>
      <c r="BU10596">
        <v>0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0</v>
      </c>
      <c r="CD10596">
        <v>0</v>
      </c>
      <c r="CE10596">
        <v>0</v>
      </c>
      <c r="CF10596">
        <v>0</v>
      </c>
      <c r="CG10596">
        <v>0</v>
      </c>
      <c r="CH10596">
        <v>0</v>
      </c>
      <c r="CI10596">
        <v>0</v>
      </c>
      <c r="CJ10596">
        <v>0</v>
      </c>
      <c r="CK10596">
        <v>0</v>
      </c>
      <c r="CL10596">
        <v>0</v>
      </c>
      <c r="CM10596">
        <v>0</v>
      </c>
      <c r="CN10596">
        <v>0</v>
      </c>
      <c r="CO10596">
        <v>0</v>
      </c>
      <c r="CP10596">
        <v>0</v>
      </c>
      <c r="CQ10596">
        <v>0</v>
      </c>
    </row>
    <row r="10597" spans="40:95"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</row>
    <row r="10598" spans="40:95"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0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0</v>
      </c>
      <c r="CD10598">
        <v>0</v>
      </c>
      <c r="CE10598">
        <v>0</v>
      </c>
      <c r="CF10598">
        <v>0</v>
      </c>
      <c r="CG10598">
        <v>0</v>
      </c>
      <c r="CH10598">
        <v>0</v>
      </c>
      <c r="CI10598">
        <v>0</v>
      </c>
      <c r="CJ10598">
        <v>0</v>
      </c>
      <c r="CK10598">
        <v>0</v>
      </c>
      <c r="CL10598">
        <v>0</v>
      </c>
      <c r="CM10598">
        <v>0</v>
      </c>
      <c r="CN10598">
        <v>0</v>
      </c>
      <c r="CO10598">
        <v>0</v>
      </c>
      <c r="CP10598">
        <v>0</v>
      </c>
      <c r="CQ10598">
        <v>0</v>
      </c>
    </row>
    <row r="10599" spans="40:95"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0</v>
      </c>
      <c r="CD10599">
        <v>0</v>
      </c>
      <c r="CE10599">
        <v>0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>
        <v>0</v>
      </c>
      <c r="CL10599">
        <v>0</v>
      </c>
      <c r="CM10599">
        <v>0</v>
      </c>
      <c r="CN10599">
        <v>0</v>
      </c>
      <c r="CO10599">
        <v>0</v>
      </c>
      <c r="CP10599">
        <v>0</v>
      </c>
      <c r="CQ10599">
        <v>0</v>
      </c>
    </row>
    <row r="10600" spans="40:95"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  <c r="BQ10600">
        <v>0</v>
      </c>
      <c r="BR10600">
        <v>0</v>
      </c>
      <c r="BS10600">
        <v>0</v>
      </c>
      <c r="BT10600">
        <v>0</v>
      </c>
      <c r="BU10600">
        <v>0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0</v>
      </c>
      <c r="CD10600">
        <v>0</v>
      </c>
      <c r="CE10600">
        <v>0</v>
      </c>
      <c r="CF10600">
        <v>0</v>
      </c>
      <c r="CG10600">
        <v>0</v>
      </c>
      <c r="CH10600">
        <v>0</v>
      </c>
      <c r="CI10600">
        <v>0</v>
      </c>
      <c r="CJ10600">
        <v>0</v>
      </c>
      <c r="CK10600">
        <v>0</v>
      </c>
      <c r="CL10600">
        <v>0</v>
      </c>
      <c r="CM10600">
        <v>0</v>
      </c>
      <c r="CN10600">
        <v>0</v>
      </c>
      <c r="CO10600">
        <v>0</v>
      </c>
      <c r="CP10600">
        <v>0</v>
      </c>
      <c r="CQ10600">
        <v>0</v>
      </c>
    </row>
    <row r="10601" spans="40:95"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0</v>
      </c>
      <c r="BK10601">
        <v>0</v>
      </c>
      <c r="BL10601">
        <v>0</v>
      </c>
      <c r="BM10601">
        <v>0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T10601">
        <v>0</v>
      </c>
      <c r="BU10601">
        <v>0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0</v>
      </c>
      <c r="CD10601">
        <v>0</v>
      </c>
      <c r="CE10601">
        <v>0</v>
      </c>
      <c r="CF10601">
        <v>0</v>
      </c>
      <c r="CG10601">
        <v>0</v>
      </c>
      <c r="CH10601">
        <v>0</v>
      </c>
      <c r="CI10601">
        <v>0</v>
      </c>
      <c r="CJ10601">
        <v>0</v>
      </c>
      <c r="CK10601">
        <v>0</v>
      </c>
      <c r="CL10601">
        <v>0</v>
      </c>
      <c r="CM10601">
        <v>0</v>
      </c>
      <c r="CN10601">
        <v>0</v>
      </c>
      <c r="CO10601">
        <v>0</v>
      </c>
      <c r="CP10601">
        <v>0</v>
      </c>
      <c r="CQ10601">
        <v>0</v>
      </c>
    </row>
    <row r="10602" spans="40:95"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0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0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>
        <v>0</v>
      </c>
      <c r="CM10602">
        <v>0</v>
      </c>
      <c r="CN10602">
        <v>0</v>
      </c>
      <c r="CO10602">
        <v>0</v>
      </c>
      <c r="CP10602">
        <v>0</v>
      </c>
      <c r="CQ10602">
        <v>0</v>
      </c>
    </row>
    <row r="10603" spans="40:95"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>
        <v>0</v>
      </c>
      <c r="BP10603">
        <v>0</v>
      </c>
      <c r="BQ10603">
        <v>0</v>
      </c>
      <c r="BR10603">
        <v>0</v>
      </c>
      <c r="BS10603">
        <v>0</v>
      </c>
      <c r="BT10603">
        <v>0</v>
      </c>
      <c r="BU10603">
        <v>0</v>
      </c>
      <c r="BV10603">
        <v>0</v>
      </c>
      <c r="BW10603">
        <v>0</v>
      </c>
      <c r="BX10603">
        <v>0</v>
      </c>
      <c r="BY10603">
        <v>0</v>
      </c>
      <c r="BZ10603">
        <v>0</v>
      </c>
      <c r="CA10603">
        <v>0</v>
      </c>
      <c r="CB10603">
        <v>0</v>
      </c>
      <c r="CC10603">
        <v>0</v>
      </c>
      <c r="CD10603">
        <v>0</v>
      </c>
      <c r="CE10603">
        <v>0</v>
      </c>
      <c r="CF10603">
        <v>0</v>
      </c>
      <c r="CG10603">
        <v>0</v>
      </c>
      <c r="CH10603">
        <v>0</v>
      </c>
      <c r="CI10603">
        <v>0</v>
      </c>
      <c r="CJ10603">
        <v>0</v>
      </c>
      <c r="CK10603">
        <v>0</v>
      </c>
      <c r="CL10603">
        <v>0</v>
      </c>
      <c r="CM10603">
        <v>0</v>
      </c>
      <c r="CN10603">
        <v>0</v>
      </c>
      <c r="CO10603">
        <v>0</v>
      </c>
      <c r="CP10603">
        <v>0</v>
      </c>
      <c r="CQ10603">
        <v>0</v>
      </c>
    </row>
    <row r="10604" spans="40:95"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T10604">
        <v>0</v>
      </c>
      <c r="BU10604">
        <v>0</v>
      </c>
      <c r="BV10604">
        <v>0</v>
      </c>
      <c r="BW10604">
        <v>0</v>
      </c>
      <c r="BX10604">
        <v>0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  <c r="CF10604">
        <v>0</v>
      </c>
      <c r="CG10604">
        <v>0</v>
      </c>
      <c r="CH10604">
        <v>0</v>
      </c>
      <c r="CI10604">
        <v>0</v>
      </c>
      <c r="CJ10604">
        <v>0</v>
      </c>
      <c r="CK10604">
        <v>0</v>
      </c>
      <c r="CL10604">
        <v>0</v>
      </c>
      <c r="CM10604">
        <v>0</v>
      </c>
      <c r="CN10604">
        <v>0</v>
      </c>
      <c r="CO10604">
        <v>0</v>
      </c>
      <c r="CP10604">
        <v>0</v>
      </c>
      <c r="CQ10604">
        <v>0</v>
      </c>
    </row>
    <row r="10605" spans="40:95"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>
        <v>0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>
        <v>0</v>
      </c>
      <c r="CM10605">
        <v>0</v>
      </c>
      <c r="CN10605">
        <v>0</v>
      </c>
      <c r="CO10605">
        <v>0</v>
      </c>
      <c r="CP10605">
        <v>0</v>
      </c>
      <c r="CQ10605">
        <v>0</v>
      </c>
    </row>
    <row r="10606" spans="40:95"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>
        <v>0</v>
      </c>
      <c r="BP10606">
        <v>0</v>
      </c>
      <c r="BQ10606">
        <v>0</v>
      </c>
      <c r="BR10606">
        <v>0</v>
      </c>
      <c r="BS10606">
        <v>0</v>
      </c>
      <c r="BT10606">
        <v>0</v>
      </c>
      <c r="BU10606">
        <v>0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0</v>
      </c>
      <c r="CD10606">
        <v>0</v>
      </c>
      <c r="CE10606">
        <v>0</v>
      </c>
      <c r="CF10606">
        <v>0</v>
      </c>
      <c r="CG10606">
        <v>0</v>
      </c>
      <c r="CH10606">
        <v>0</v>
      </c>
      <c r="CI10606">
        <v>0</v>
      </c>
      <c r="CJ10606">
        <v>0</v>
      </c>
      <c r="CK10606">
        <v>0</v>
      </c>
      <c r="CL10606">
        <v>0</v>
      </c>
      <c r="CM10606">
        <v>0</v>
      </c>
      <c r="CN10606">
        <v>0</v>
      </c>
      <c r="CO10606">
        <v>0</v>
      </c>
      <c r="CP10606">
        <v>0</v>
      </c>
      <c r="CQ10606">
        <v>0</v>
      </c>
    </row>
    <row r="10607" spans="40:95"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0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0</v>
      </c>
      <c r="CA10607">
        <v>0</v>
      </c>
      <c r="CB10607">
        <v>0</v>
      </c>
      <c r="CC10607">
        <v>0</v>
      </c>
      <c r="CD10607">
        <v>0</v>
      </c>
      <c r="CE10607">
        <v>0</v>
      </c>
      <c r="CF10607">
        <v>0</v>
      </c>
      <c r="CG10607">
        <v>0</v>
      </c>
      <c r="CH10607">
        <v>0</v>
      </c>
      <c r="CI10607">
        <v>0</v>
      </c>
      <c r="CJ10607">
        <v>0</v>
      </c>
      <c r="CK10607">
        <v>0</v>
      </c>
      <c r="CL10607">
        <v>0</v>
      </c>
      <c r="CM10607">
        <v>0</v>
      </c>
      <c r="CN10607">
        <v>0</v>
      </c>
      <c r="CO10607">
        <v>0</v>
      </c>
      <c r="CP10607">
        <v>0</v>
      </c>
      <c r="CQ10607">
        <v>0</v>
      </c>
    </row>
    <row r="10608" spans="40:95"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0</v>
      </c>
      <c r="CD10608">
        <v>0</v>
      </c>
      <c r="CE10608">
        <v>0</v>
      </c>
      <c r="CF10608">
        <v>0</v>
      </c>
      <c r="CG10608">
        <v>0</v>
      </c>
      <c r="CH10608">
        <v>0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0</v>
      </c>
      <c r="CP10608">
        <v>0</v>
      </c>
      <c r="CQ10608">
        <v>0</v>
      </c>
    </row>
    <row r="10609" spans="40:95"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0</v>
      </c>
      <c r="BU10609">
        <v>0</v>
      </c>
      <c r="BV10609">
        <v>0</v>
      </c>
      <c r="BW10609">
        <v>0</v>
      </c>
      <c r="BX10609">
        <v>0</v>
      </c>
      <c r="BY10609">
        <v>0</v>
      </c>
      <c r="BZ10609">
        <v>0</v>
      </c>
      <c r="CA10609">
        <v>0</v>
      </c>
      <c r="CB10609">
        <v>0</v>
      </c>
      <c r="CC10609">
        <v>0</v>
      </c>
      <c r="CD10609">
        <v>0</v>
      </c>
      <c r="CE10609">
        <v>0</v>
      </c>
      <c r="CF10609">
        <v>0</v>
      </c>
      <c r="CG10609">
        <v>0</v>
      </c>
      <c r="CH10609">
        <v>0</v>
      </c>
      <c r="CI10609">
        <v>0</v>
      </c>
      <c r="CJ10609">
        <v>0</v>
      </c>
      <c r="CK10609">
        <v>0</v>
      </c>
      <c r="CL10609">
        <v>0</v>
      </c>
      <c r="CM10609">
        <v>0</v>
      </c>
      <c r="CN10609">
        <v>0</v>
      </c>
      <c r="CO10609">
        <v>0</v>
      </c>
      <c r="CP10609">
        <v>0</v>
      </c>
      <c r="CQ10609">
        <v>0</v>
      </c>
    </row>
    <row r="10610" spans="40:95"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>
        <v>0</v>
      </c>
      <c r="BP10610">
        <v>0</v>
      </c>
      <c r="BQ10610">
        <v>0</v>
      </c>
      <c r="BR10610">
        <v>0</v>
      </c>
      <c r="BS10610">
        <v>0</v>
      </c>
      <c r="BT10610">
        <v>0</v>
      </c>
      <c r="BU10610">
        <v>0</v>
      </c>
      <c r="BV10610">
        <v>0</v>
      </c>
      <c r="BW10610">
        <v>0</v>
      </c>
      <c r="BX10610">
        <v>0</v>
      </c>
      <c r="BY10610">
        <v>0</v>
      </c>
      <c r="BZ10610">
        <v>0</v>
      </c>
      <c r="CA10610">
        <v>0</v>
      </c>
      <c r="CB10610">
        <v>0</v>
      </c>
      <c r="CC10610">
        <v>0</v>
      </c>
      <c r="CD10610">
        <v>0</v>
      </c>
      <c r="CE10610">
        <v>0</v>
      </c>
      <c r="CF10610">
        <v>0</v>
      </c>
      <c r="CG10610">
        <v>0</v>
      </c>
      <c r="CH10610">
        <v>0</v>
      </c>
      <c r="CI10610">
        <v>0</v>
      </c>
      <c r="CJ10610">
        <v>0</v>
      </c>
      <c r="CK10610">
        <v>0</v>
      </c>
      <c r="CL10610">
        <v>0</v>
      </c>
      <c r="CM10610">
        <v>0</v>
      </c>
      <c r="CN10610">
        <v>0</v>
      </c>
      <c r="CO10610">
        <v>0</v>
      </c>
      <c r="CP10610">
        <v>0</v>
      </c>
      <c r="CQ10610">
        <v>0</v>
      </c>
    </row>
    <row r="10611" spans="40:95"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>
        <v>0</v>
      </c>
      <c r="BP10611">
        <v>0</v>
      </c>
      <c r="BQ10611">
        <v>0</v>
      </c>
      <c r="BR10611">
        <v>0</v>
      </c>
      <c r="BS10611">
        <v>0</v>
      </c>
      <c r="BT10611">
        <v>0</v>
      </c>
      <c r="BU10611">
        <v>0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0</v>
      </c>
      <c r="CD10611">
        <v>0</v>
      </c>
      <c r="CE10611">
        <v>0</v>
      </c>
      <c r="CF10611">
        <v>0</v>
      </c>
      <c r="CG10611">
        <v>0</v>
      </c>
      <c r="CH10611">
        <v>0</v>
      </c>
      <c r="CI10611">
        <v>0</v>
      </c>
      <c r="CJ10611">
        <v>0</v>
      </c>
      <c r="CK10611">
        <v>0</v>
      </c>
      <c r="CL10611">
        <v>0</v>
      </c>
      <c r="CM10611">
        <v>0</v>
      </c>
      <c r="CN10611">
        <v>0</v>
      </c>
      <c r="CO10611">
        <v>0</v>
      </c>
      <c r="CP10611">
        <v>0</v>
      </c>
      <c r="CQ10611">
        <v>0</v>
      </c>
    </row>
    <row r="10612" spans="40:95"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0</v>
      </c>
      <c r="CD10612">
        <v>0</v>
      </c>
      <c r="CE10612">
        <v>0</v>
      </c>
      <c r="CF10612">
        <v>0</v>
      </c>
      <c r="CG10612">
        <v>0</v>
      </c>
      <c r="CH10612">
        <v>0</v>
      </c>
      <c r="CI10612">
        <v>0</v>
      </c>
      <c r="CJ10612">
        <v>0</v>
      </c>
      <c r="CK10612">
        <v>0</v>
      </c>
      <c r="CL10612">
        <v>0</v>
      </c>
      <c r="CM10612">
        <v>0</v>
      </c>
      <c r="CN10612">
        <v>0</v>
      </c>
      <c r="CO10612">
        <v>0</v>
      </c>
      <c r="CP10612">
        <v>0</v>
      </c>
      <c r="CQ10612">
        <v>0</v>
      </c>
    </row>
    <row r="10613" spans="40:95"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>
        <v>0</v>
      </c>
      <c r="CL10613">
        <v>0</v>
      </c>
      <c r="CM10613">
        <v>0</v>
      </c>
      <c r="CN10613">
        <v>0</v>
      </c>
      <c r="CO10613">
        <v>0</v>
      </c>
      <c r="CP10613">
        <v>0</v>
      </c>
      <c r="CQ10613">
        <v>0</v>
      </c>
    </row>
    <row r="10614" spans="40:95"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0</v>
      </c>
      <c r="CQ10614">
        <v>0</v>
      </c>
    </row>
    <row r="10615" spans="40:95"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0</v>
      </c>
      <c r="BR10615">
        <v>0</v>
      </c>
      <c r="BS10615">
        <v>0</v>
      </c>
      <c r="BT10615">
        <v>0</v>
      </c>
      <c r="BU10615">
        <v>0</v>
      </c>
      <c r="BV10615">
        <v>0</v>
      </c>
      <c r="BW10615">
        <v>0</v>
      </c>
      <c r="BX10615">
        <v>0</v>
      </c>
      <c r="BY10615">
        <v>0</v>
      </c>
      <c r="BZ10615">
        <v>0</v>
      </c>
      <c r="CA10615">
        <v>0</v>
      </c>
      <c r="CB10615">
        <v>0</v>
      </c>
      <c r="CC10615">
        <v>0</v>
      </c>
      <c r="CD10615">
        <v>0</v>
      </c>
      <c r="CE10615">
        <v>0</v>
      </c>
      <c r="CF10615">
        <v>0</v>
      </c>
      <c r="CG10615">
        <v>0</v>
      </c>
      <c r="CH10615">
        <v>0</v>
      </c>
      <c r="CI10615">
        <v>0</v>
      </c>
      <c r="CJ10615">
        <v>0</v>
      </c>
      <c r="CK10615">
        <v>0</v>
      </c>
      <c r="CL10615">
        <v>0</v>
      </c>
      <c r="CM10615">
        <v>0</v>
      </c>
      <c r="CN10615">
        <v>0</v>
      </c>
      <c r="CO10615">
        <v>0</v>
      </c>
      <c r="CP10615">
        <v>0</v>
      </c>
      <c r="CQ10615">
        <v>0</v>
      </c>
    </row>
    <row r="10616" spans="40:95"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0</v>
      </c>
      <c r="BV10616">
        <v>0</v>
      </c>
      <c r="BW10616">
        <v>0</v>
      </c>
      <c r="BX10616">
        <v>0</v>
      </c>
      <c r="BY10616">
        <v>0</v>
      </c>
      <c r="BZ10616">
        <v>0</v>
      </c>
      <c r="CA10616">
        <v>0</v>
      </c>
      <c r="CB10616">
        <v>0</v>
      </c>
      <c r="CC10616">
        <v>0</v>
      </c>
      <c r="CD10616">
        <v>0</v>
      </c>
      <c r="CE10616">
        <v>0</v>
      </c>
      <c r="CF10616">
        <v>0</v>
      </c>
      <c r="CG10616">
        <v>0</v>
      </c>
      <c r="CH10616">
        <v>0</v>
      </c>
      <c r="CI10616">
        <v>0</v>
      </c>
      <c r="CJ10616">
        <v>0</v>
      </c>
      <c r="CK10616">
        <v>0</v>
      </c>
      <c r="CL10616">
        <v>0</v>
      </c>
      <c r="CM10616">
        <v>0</v>
      </c>
      <c r="CN10616">
        <v>0</v>
      </c>
      <c r="CO10616">
        <v>0</v>
      </c>
      <c r="CP10616">
        <v>0</v>
      </c>
      <c r="CQ10616">
        <v>0</v>
      </c>
    </row>
    <row r="10617" spans="40:95"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0</v>
      </c>
      <c r="CP10617">
        <v>0</v>
      </c>
      <c r="CQ10617">
        <v>0</v>
      </c>
    </row>
    <row r="10618" spans="40:95"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>
        <v>0</v>
      </c>
      <c r="BP10618">
        <v>0</v>
      </c>
      <c r="BQ10618">
        <v>0</v>
      </c>
      <c r="BR10618">
        <v>0</v>
      </c>
      <c r="BS10618">
        <v>0</v>
      </c>
      <c r="BT10618">
        <v>0</v>
      </c>
      <c r="BU10618">
        <v>0</v>
      </c>
      <c r="BV10618">
        <v>0</v>
      </c>
      <c r="BW10618">
        <v>0</v>
      </c>
      <c r="BX10618">
        <v>0</v>
      </c>
      <c r="BY10618">
        <v>0</v>
      </c>
      <c r="BZ10618">
        <v>0</v>
      </c>
      <c r="CA10618">
        <v>0</v>
      </c>
      <c r="CB10618">
        <v>0</v>
      </c>
      <c r="CC10618">
        <v>0</v>
      </c>
      <c r="CD10618">
        <v>0</v>
      </c>
      <c r="CE10618">
        <v>0</v>
      </c>
      <c r="CF10618">
        <v>0</v>
      </c>
      <c r="CG10618">
        <v>0</v>
      </c>
      <c r="CH10618">
        <v>0</v>
      </c>
      <c r="CI10618">
        <v>0</v>
      </c>
      <c r="CJ10618">
        <v>0</v>
      </c>
      <c r="CK10618">
        <v>0</v>
      </c>
      <c r="CL10618">
        <v>0</v>
      </c>
      <c r="CM10618">
        <v>0</v>
      </c>
      <c r="CN10618">
        <v>0</v>
      </c>
      <c r="CO10618">
        <v>0</v>
      </c>
      <c r="CP10618">
        <v>0</v>
      </c>
      <c r="CQ10618">
        <v>0</v>
      </c>
    </row>
    <row r="10619" spans="40:95"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>
        <v>0</v>
      </c>
      <c r="BP10619">
        <v>0</v>
      </c>
      <c r="BQ10619">
        <v>0</v>
      </c>
      <c r="BR10619">
        <v>0</v>
      </c>
      <c r="BS10619">
        <v>0</v>
      </c>
      <c r="BT10619">
        <v>0</v>
      </c>
      <c r="BU10619">
        <v>0</v>
      </c>
      <c r="BV10619">
        <v>0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0</v>
      </c>
      <c r="CD10619">
        <v>0</v>
      </c>
      <c r="CE10619">
        <v>0</v>
      </c>
      <c r="CF10619">
        <v>0</v>
      </c>
      <c r="CG10619">
        <v>0</v>
      </c>
      <c r="CH10619">
        <v>0</v>
      </c>
      <c r="CI10619">
        <v>0</v>
      </c>
      <c r="CJ10619">
        <v>0</v>
      </c>
      <c r="CK10619">
        <v>0</v>
      </c>
      <c r="CL10619">
        <v>0</v>
      </c>
      <c r="CM10619">
        <v>0</v>
      </c>
      <c r="CN10619">
        <v>0</v>
      </c>
      <c r="CO10619">
        <v>0</v>
      </c>
      <c r="CP10619">
        <v>0</v>
      </c>
      <c r="CQ10619">
        <v>0</v>
      </c>
    </row>
    <row r="10620" spans="40:95"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0</v>
      </c>
      <c r="CP10620">
        <v>0</v>
      </c>
      <c r="CQ10620">
        <v>0</v>
      </c>
    </row>
    <row r="10621" spans="40:95"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0</v>
      </c>
      <c r="BS10621">
        <v>0</v>
      </c>
      <c r="BT10621">
        <v>0</v>
      </c>
      <c r="BU10621">
        <v>0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0</v>
      </c>
      <c r="CD10621">
        <v>0</v>
      </c>
      <c r="CE10621">
        <v>0</v>
      </c>
      <c r="CF10621">
        <v>0</v>
      </c>
      <c r="CG10621">
        <v>0</v>
      </c>
      <c r="CH10621">
        <v>0</v>
      </c>
      <c r="CI10621">
        <v>0</v>
      </c>
      <c r="CJ10621">
        <v>0</v>
      </c>
      <c r="CK10621">
        <v>0</v>
      </c>
      <c r="CL10621">
        <v>0</v>
      </c>
      <c r="CM10621">
        <v>0</v>
      </c>
      <c r="CN10621">
        <v>0</v>
      </c>
      <c r="CO10621">
        <v>0</v>
      </c>
      <c r="CP10621">
        <v>0</v>
      </c>
      <c r="CQ10621">
        <v>0</v>
      </c>
    </row>
    <row r="10622" spans="40:95"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0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0</v>
      </c>
      <c r="CG10622">
        <v>0</v>
      </c>
      <c r="CH10622">
        <v>0</v>
      </c>
      <c r="CI10622">
        <v>0</v>
      </c>
      <c r="CJ10622">
        <v>0</v>
      </c>
      <c r="CK10622">
        <v>0</v>
      </c>
      <c r="CL10622">
        <v>0</v>
      </c>
      <c r="CM10622">
        <v>0</v>
      </c>
      <c r="CN10622">
        <v>0</v>
      </c>
      <c r="CO10622">
        <v>0</v>
      </c>
      <c r="CP10622">
        <v>0</v>
      </c>
      <c r="CQ10622">
        <v>0</v>
      </c>
    </row>
    <row r="10623" spans="40:95"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0</v>
      </c>
      <c r="BR10623">
        <v>0</v>
      </c>
      <c r="BS10623">
        <v>0</v>
      </c>
      <c r="BT10623">
        <v>0</v>
      </c>
      <c r="BU10623">
        <v>0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0</v>
      </c>
      <c r="CD10623">
        <v>0</v>
      </c>
      <c r="CE10623">
        <v>0</v>
      </c>
      <c r="CF10623">
        <v>0</v>
      </c>
      <c r="CG10623">
        <v>0</v>
      </c>
      <c r="CH10623">
        <v>0</v>
      </c>
      <c r="CI10623">
        <v>0</v>
      </c>
      <c r="CJ10623">
        <v>0</v>
      </c>
      <c r="CK10623">
        <v>0</v>
      </c>
      <c r="CL10623">
        <v>0</v>
      </c>
      <c r="CM10623">
        <v>0</v>
      </c>
      <c r="CN10623">
        <v>0</v>
      </c>
      <c r="CO10623">
        <v>0</v>
      </c>
      <c r="CP10623">
        <v>0</v>
      </c>
      <c r="CQ10623">
        <v>0</v>
      </c>
    </row>
    <row r="10624" spans="40:95"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0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0</v>
      </c>
      <c r="CB10624">
        <v>0</v>
      </c>
      <c r="CC10624">
        <v>0</v>
      </c>
      <c r="CD10624">
        <v>0</v>
      </c>
      <c r="CE10624">
        <v>0</v>
      </c>
      <c r="CF10624">
        <v>0</v>
      </c>
      <c r="CG10624">
        <v>0</v>
      </c>
      <c r="CH10624">
        <v>0</v>
      </c>
      <c r="CI10624">
        <v>0</v>
      </c>
      <c r="CJ10624">
        <v>0</v>
      </c>
      <c r="CK10624">
        <v>0</v>
      </c>
      <c r="CL10624">
        <v>0</v>
      </c>
      <c r="CM10624">
        <v>0</v>
      </c>
      <c r="CN10624">
        <v>0</v>
      </c>
      <c r="CO10624">
        <v>0</v>
      </c>
      <c r="CP10624">
        <v>0</v>
      </c>
      <c r="CQ10624">
        <v>0</v>
      </c>
    </row>
    <row r="10625" spans="40:95"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>
        <v>0</v>
      </c>
      <c r="BP10625">
        <v>0</v>
      </c>
      <c r="BQ10625">
        <v>0</v>
      </c>
      <c r="BR10625">
        <v>0</v>
      </c>
      <c r="BS10625">
        <v>0</v>
      </c>
      <c r="BT10625">
        <v>0</v>
      </c>
      <c r="BU10625">
        <v>0</v>
      </c>
      <c r="BV10625">
        <v>0</v>
      </c>
      <c r="BW10625">
        <v>0</v>
      </c>
      <c r="BX10625">
        <v>0</v>
      </c>
      <c r="BY10625">
        <v>0</v>
      </c>
      <c r="BZ10625">
        <v>0</v>
      </c>
      <c r="CA10625">
        <v>0</v>
      </c>
      <c r="CB10625">
        <v>0</v>
      </c>
      <c r="CC10625">
        <v>0</v>
      </c>
      <c r="CD10625">
        <v>0</v>
      </c>
      <c r="CE10625">
        <v>0</v>
      </c>
      <c r="CF10625">
        <v>0</v>
      </c>
      <c r="CG10625">
        <v>0</v>
      </c>
      <c r="CH10625">
        <v>0</v>
      </c>
      <c r="CI10625">
        <v>0</v>
      </c>
      <c r="CJ10625">
        <v>0</v>
      </c>
      <c r="CK10625">
        <v>0</v>
      </c>
      <c r="CL10625">
        <v>0</v>
      </c>
      <c r="CM10625">
        <v>0</v>
      </c>
      <c r="CN10625">
        <v>0</v>
      </c>
      <c r="CO10625">
        <v>0</v>
      </c>
      <c r="CP10625">
        <v>0</v>
      </c>
      <c r="CQ10625">
        <v>0</v>
      </c>
    </row>
    <row r="10626" spans="40:95"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>
        <v>0</v>
      </c>
      <c r="BP10626">
        <v>0</v>
      </c>
      <c r="BQ10626">
        <v>0</v>
      </c>
      <c r="BR10626">
        <v>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>
        <v>0</v>
      </c>
      <c r="BY10626">
        <v>0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>
        <v>0</v>
      </c>
      <c r="CL10626">
        <v>0</v>
      </c>
      <c r="CM10626">
        <v>0</v>
      </c>
      <c r="CN10626">
        <v>0</v>
      </c>
      <c r="CO10626">
        <v>0</v>
      </c>
      <c r="CP10626">
        <v>0</v>
      </c>
      <c r="CQ10626">
        <v>0</v>
      </c>
    </row>
    <row r="10627" spans="40:95"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0</v>
      </c>
      <c r="BZ10627">
        <v>0</v>
      </c>
      <c r="CA10627">
        <v>0</v>
      </c>
      <c r="CB10627">
        <v>0</v>
      </c>
      <c r="CC10627">
        <v>0</v>
      </c>
      <c r="CD10627">
        <v>0</v>
      </c>
      <c r="CE10627">
        <v>0</v>
      </c>
      <c r="CF10627">
        <v>0</v>
      </c>
      <c r="CG10627">
        <v>0</v>
      </c>
      <c r="CH10627">
        <v>0</v>
      </c>
      <c r="CI10627">
        <v>0</v>
      </c>
      <c r="CJ10627">
        <v>0</v>
      </c>
      <c r="CK10627">
        <v>0</v>
      </c>
      <c r="CL10627">
        <v>0</v>
      </c>
      <c r="CM10627">
        <v>0</v>
      </c>
      <c r="CN10627">
        <v>0</v>
      </c>
      <c r="CO10627">
        <v>0</v>
      </c>
      <c r="CP10627">
        <v>0</v>
      </c>
      <c r="CQ10627">
        <v>0</v>
      </c>
    </row>
    <row r="10628" spans="40:95"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0</v>
      </c>
      <c r="BS10628">
        <v>0</v>
      </c>
      <c r="BT10628">
        <v>0</v>
      </c>
      <c r="BU10628">
        <v>0</v>
      </c>
      <c r="BV10628">
        <v>0</v>
      </c>
      <c r="BW10628">
        <v>0</v>
      </c>
      <c r="BX10628">
        <v>0</v>
      </c>
      <c r="BY10628">
        <v>0</v>
      </c>
      <c r="BZ10628">
        <v>0</v>
      </c>
      <c r="CA10628">
        <v>0</v>
      </c>
      <c r="CB10628">
        <v>0</v>
      </c>
      <c r="CC10628">
        <v>0</v>
      </c>
      <c r="CD10628">
        <v>0</v>
      </c>
      <c r="CE10628">
        <v>0</v>
      </c>
      <c r="CF10628">
        <v>0</v>
      </c>
      <c r="CG10628">
        <v>0</v>
      </c>
      <c r="CH10628">
        <v>0</v>
      </c>
      <c r="CI10628">
        <v>0</v>
      </c>
      <c r="CJ10628">
        <v>0</v>
      </c>
      <c r="CK10628">
        <v>0</v>
      </c>
      <c r="CL10628">
        <v>0</v>
      </c>
      <c r="CM10628">
        <v>0</v>
      </c>
      <c r="CN10628">
        <v>0</v>
      </c>
      <c r="CO10628">
        <v>0</v>
      </c>
      <c r="CP10628">
        <v>0</v>
      </c>
      <c r="CQ10628">
        <v>0</v>
      </c>
    </row>
    <row r="10629" spans="40:95"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0</v>
      </c>
      <c r="BR10629">
        <v>0</v>
      </c>
      <c r="BS10629">
        <v>0</v>
      </c>
      <c r="BT10629">
        <v>0</v>
      </c>
      <c r="BU10629">
        <v>0</v>
      </c>
      <c r="BV10629">
        <v>0</v>
      </c>
      <c r="BW10629">
        <v>0</v>
      </c>
      <c r="BX10629">
        <v>0</v>
      </c>
      <c r="BY10629">
        <v>0</v>
      </c>
      <c r="BZ10629">
        <v>0</v>
      </c>
      <c r="CA10629">
        <v>0</v>
      </c>
      <c r="CB10629">
        <v>0</v>
      </c>
      <c r="CC10629">
        <v>0</v>
      </c>
      <c r="CD10629">
        <v>0</v>
      </c>
      <c r="CE10629">
        <v>0</v>
      </c>
      <c r="CF10629">
        <v>0</v>
      </c>
      <c r="CG10629">
        <v>0</v>
      </c>
      <c r="CH10629">
        <v>0</v>
      </c>
      <c r="CI10629">
        <v>0</v>
      </c>
      <c r="CJ10629">
        <v>0</v>
      </c>
      <c r="CK10629">
        <v>0</v>
      </c>
      <c r="CL10629">
        <v>0</v>
      </c>
      <c r="CM10629">
        <v>0</v>
      </c>
      <c r="CN10629">
        <v>0</v>
      </c>
      <c r="CO10629">
        <v>0</v>
      </c>
      <c r="CP10629">
        <v>0</v>
      </c>
      <c r="CQ10629">
        <v>0</v>
      </c>
    </row>
    <row r="10630" spans="40:95"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>
        <v>0</v>
      </c>
      <c r="BY10630">
        <v>0</v>
      </c>
      <c r="BZ10630">
        <v>0</v>
      </c>
      <c r="CA10630">
        <v>0</v>
      </c>
      <c r="CB10630">
        <v>0</v>
      </c>
      <c r="CC10630">
        <v>0</v>
      </c>
      <c r="CD10630">
        <v>0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</row>
    <row r="10631" spans="40:95"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>
        <v>0</v>
      </c>
      <c r="BY10631">
        <v>0</v>
      </c>
      <c r="BZ10631">
        <v>0</v>
      </c>
      <c r="CA10631">
        <v>0</v>
      </c>
      <c r="CB10631">
        <v>0</v>
      </c>
      <c r="CC10631">
        <v>0</v>
      </c>
      <c r="CD10631">
        <v>0</v>
      </c>
      <c r="CE10631">
        <v>0</v>
      </c>
      <c r="CF10631">
        <v>0</v>
      </c>
      <c r="CG10631">
        <v>0</v>
      </c>
      <c r="CH10631">
        <v>0</v>
      </c>
      <c r="CI10631">
        <v>0</v>
      </c>
      <c r="CJ10631">
        <v>0</v>
      </c>
      <c r="CK10631">
        <v>0</v>
      </c>
      <c r="CL10631">
        <v>0</v>
      </c>
      <c r="CM10631">
        <v>0</v>
      </c>
      <c r="CN10631">
        <v>0</v>
      </c>
      <c r="CO10631">
        <v>0</v>
      </c>
      <c r="CP10631">
        <v>0</v>
      </c>
      <c r="CQ10631">
        <v>0</v>
      </c>
    </row>
    <row r="10632" spans="40:95"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>
        <v>0</v>
      </c>
      <c r="BP10632">
        <v>0</v>
      </c>
      <c r="BQ10632">
        <v>0</v>
      </c>
      <c r="BR10632">
        <v>0</v>
      </c>
      <c r="BS10632">
        <v>0</v>
      </c>
      <c r="BT10632">
        <v>0</v>
      </c>
      <c r="BU10632">
        <v>0</v>
      </c>
      <c r="BV10632">
        <v>0</v>
      </c>
      <c r="BW10632">
        <v>0</v>
      </c>
      <c r="BX10632">
        <v>0</v>
      </c>
      <c r="BY10632">
        <v>0</v>
      </c>
      <c r="BZ10632">
        <v>0</v>
      </c>
      <c r="CA10632">
        <v>0</v>
      </c>
      <c r="CB10632">
        <v>0</v>
      </c>
      <c r="CC10632">
        <v>0</v>
      </c>
      <c r="CD10632">
        <v>0</v>
      </c>
      <c r="CE10632">
        <v>0</v>
      </c>
      <c r="CF10632">
        <v>0</v>
      </c>
      <c r="CG10632">
        <v>0</v>
      </c>
      <c r="CH10632">
        <v>0</v>
      </c>
      <c r="CI10632">
        <v>0</v>
      </c>
      <c r="CJ10632">
        <v>0</v>
      </c>
      <c r="CK10632">
        <v>0</v>
      </c>
      <c r="CL10632">
        <v>0</v>
      </c>
      <c r="CM10632">
        <v>0</v>
      </c>
      <c r="CN10632">
        <v>0</v>
      </c>
      <c r="CO10632">
        <v>0</v>
      </c>
      <c r="CP10632">
        <v>0</v>
      </c>
      <c r="CQ10632">
        <v>0</v>
      </c>
    </row>
    <row r="10633" spans="40:95"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0</v>
      </c>
      <c r="CN10633">
        <v>0</v>
      </c>
      <c r="CO10633">
        <v>0</v>
      </c>
      <c r="CP10633">
        <v>0</v>
      </c>
      <c r="CQ10633">
        <v>0</v>
      </c>
    </row>
    <row r="10634" spans="40:95"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>
        <v>0</v>
      </c>
      <c r="BP10634">
        <v>0</v>
      </c>
      <c r="BQ10634">
        <v>0</v>
      </c>
      <c r="BR10634">
        <v>0</v>
      </c>
      <c r="BS10634">
        <v>0</v>
      </c>
      <c r="BT10634">
        <v>0</v>
      </c>
      <c r="BU10634">
        <v>0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0</v>
      </c>
      <c r="CG10634">
        <v>0</v>
      </c>
      <c r="CH10634">
        <v>0</v>
      </c>
      <c r="CI10634">
        <v>0</v>
      </c>
      <c r="CJ10634">
        <v>0</v>
      </c>
      <c r="CK10634">
        <v>0</v>
      </c>
      <c r="CL10634">
        <v>0</v>
      </c>
      <c r="CM10634">
        <v>0</v>
      </c>
      <c r="CN10634">
        <v>0</v>
      </c>
      <c r="CO10634">
        <v>0</v>
      </c>
      <c r="CP10634">
        <v>0</v>
      </c>
      <c r="CQ10634">
        <v>0</v>
      </c>
    </row>
    <row r="10635" spans="40:95"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T10635">
        <v>0</v>
      </c>
      <c r="BU10635">
        <v>0</v>
      </c>
      <c r="BV10635">
        <v>0</v>
      </c>
      <c r="BW10635">
        <v>0</v>
      </c>
      <c r="BX10635">
        <v>0</v>
      </c>
      <c r="BY10635">
        <v>0</v>
      </c>
      <c r="BZ10635">
        <v>0</v>
      </c>
      <c r="CA10635">
        <v>0</v>
      </c>
      <c r="CB10635">
        <v>0</v>
      </c>
      <c r="CC10635">
        <v>0</v>
      </c>
      <c r="CD10635">
        <v>0</v>
      </c>
      <c r="CE10635">
        <v>0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>
        <v>0</v>
      </c>
      <c r="CL10635">
        <v>0</v>
      </c>
      <c r="CM10635">
        <v>0</v>
      </c>
      <c r="CN10635">
        <v>0</v>
      </c>
      <c r="CO10635">
        <v>0</v>
      </c>
      <c r="CP10635">
        <v>0</v>
      </c>
      <c r="CQ10635">
        <v>0</v>
      </c>
    </row>
    <row r="10636" spans="40:95"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>
        <v>0</v>
      </c>
      <c r="BP10636">
        <v>0</v>
      </c>
      <c r="BQ10636">
        <v>0</v>
      </c>
      <c r="BR10636">
        <v>0</v>
      </c>
      <c r="BS10636">
        <v>0</v>
      </c>
      <c r="BT10636">
        <v>0</v>
      </c>
      <c r="BU10636">
        <v>0</v>
      </c>
      <c r="BV10636">
        <v>0</v>
      </c>
      <c r="BW10636">
        <v>0</v>
      </c>
      <c r="BX10636">
        <v>0</v>
      </c>
      <c r="BY10636">
        <v>0</v>
      </c>
      <c r="BZ10636">
        <v>0</v>
      </c>
      <c r="CA10636">
        <v>0</v>
      </c>
      <c r="CB10636">
        <v>0</v>
      </c>
      <c r="CC10636">
        <v>0</v>
      </c>
      <c r="CD10636">
        <v>0</v>
      </c>
      <c r="CE10636">
        <v>0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>
        <v>0</v>
      </c>
      <c r="CL10636">
        <v>0</v>
      </c>
      <c r="CM10636">
        <v>0</v>
      </c>
      <c r="CN10636">
        <v>0</v>
      </c>
      <c r="CO10636">
        <v>0</v>
      </c>
      <c r="CP10636">
        <v>0</v>
      </c>
      <c r="CQ10636">
        <v>0</v>
      </c>
    </row>
    <row r="10637" spans="40:95"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0</v>
      </c>
      <c r="CL10637">
        <v>0</v>
      </c>
      <c r="CM10637">
        <v>0</v>
      </c>
      <c r="CN10637">
        <v>0</v>
      </c>
      <c r="CO10637">
        <v>0</v>
      </c>
      <c r="CP10637">
        <v>0</v>
      </c>
      <c r="CQ10637">
        <v>0</v>
      </c>
    </row>
    <row r="10638" spans="40:95"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0</v>
      </c>
      <c r="BU10638">
        <v>0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0</v>
      </c>
      <c r="CD10638">
        <v>0</v>
      </c>
      <c r="CE10638">
        <v>0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>
        <v>0</v>
      </c>
      <c r="CL10638">
        <v>0</v>
      </c>
      <c r="CM10638">
        <v>0</v>
      </c>
      <c r="CN10638">
        <v>0</v>
      </c>
      <c r="CO10638">
        <v>0</v>
      </c>
      <c r="CP10638">
        <v>0</v>
      </c>
      <c r="CQ10638">
        <v>0</v>
      </c>
    </row>
    <row r="10639" spans="40:95"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0</v>
      </c>
      <c r="BS10639">
        <v>0</v>
      </c>
      <c r="BT10639">
        <v>0</v>
      </c>
      <c r="BU10639">
        <v>0</v>
      </c>
      <c r="BV10639">
        <v>0</v>
      </c>
      <c r="BW10639">
        <v>0</v>
      </c>
      <c r="BX10639">
        <v>0</v>
      </c>
      <c r="BY10639">
        <v>0</v>
      </c>
      <c r="BZ10639">
        <v>0</v>
      </c>
      <c r="CA10639">
        <v>0</v>
      </c>
      <c r="CB10639">
        <v>0</v>
      </c>
      <c r="CC10639">
        <v>0</v>
      </c>
      <c r="CD10639">
        <v>0</v>
      </c>
      <c r="CE10639">
        <v>0</v>
      </c>
      <c r="CF10639">
        <v>0</v>
      </c>
      <c r="CG10639">
        <v>0</v>
      </c>
      <c r="CH10639">
        <v>0</v>
      </c>
      <c r="CI10639">
        <v>0</v>
      </c>
      <c r="CJ10639">
        <v>0</v>
      </c>
      <c r="CK10639">
        <v>0</v>
      </c>
      <c r="CL10639">
        <v>0</v>
      </c>
      <c r="CM10639">
        <v>0</v>
      </c>
      <c r="CN10639">
        <v>0</v>
      </c>
      <c r="CO10639">
        <v>0</v>
      </c>
      <c r="CP10639">
        <v>0</v>
      </c>
      <c r="CQ10639">
        <v>0</v>
      </c>
    </row>
    <row r="10640" spans="40:95"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>
        <v>0</v>
      </c>
      <c r="BP10640">
        <v>0</v>
      </c>
      <c r="BQ10640">
        <v>0</v>
      </c>
      <c r="BR10640">
        <v>0</v>
      </c>
      <c r="BS10640">
        <v>0</v>
      </c>
      <c r="BT10640">
        <v>0</v>
      </c>
      <c r="BU10640">
        <v>0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0</v>
      </c>
      <c r="CG10640">
        <v>0</v>
      </c>
      <c r="CH10640">
        <v>0</v>
      </c>
      <c r="CI10640">
        <v>0</v>
      </c>
      <c r="CJ10640">
        <v>0</v>
      </c>
      <c r="CK10640">
        <v>0</v>
      </c>
      <c r="CL10640">
        <v>0</v>
      </c>
      <c r="CM10640">
        <v>0</v>
      </c>
      <c r="CN10640">
        <v>0</v>
      </c>
      <c r="CO10640">
        <v>0</v>
      </c>
      <c r="CP10640">
        <v>0</v>
      </c>
      <c r="CQ10640">
        <v>0</v>
      </c>
    </row>
    <row r="10641" spans="40:95"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0</v>
      </c>
      <c r="BU10641">
        <v>0</v>
      </c>
      <c r="BV10641">
        <v>0</v>
      </c>
      <c r="BW10641">
        <v>0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  <c r="CF10641">
        <v>0</v>
      </c>
      <c r="CG10641">
        <v>0</v>
      </c>
      <c r="CH10641">
        <v>0</v>
      </c>
      <c r="CI10641">
        <v>0</v>
      </c>
      <c r="CJ10641">
        <v>0</v>
      </c>
      <c r="CK10641">
        <v>0</v>
      </c>
      <c r="CL10641">
        <v>0</v>
      </c>
      <c r="CM10641">
        <v>0</v>
      </c>
      <c r="CN10641">
        <v>0</v>
      </c>
      <c r="CO10641">
        <v>0</v>
      </c>
      <c r="CP10641">
        <v>0</v>
      </c>
      <c r="CQ10641">
        <v>0</v>
      </c>
    </row>
    <row r="10642" spans="40:95"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T10642">
        <v>0</v>
      </c>
      <c r="BU10642">
        <v>0</v>
      </c>
      <c r="BV10642">
        <v>0</v>
      </c>
      <c r="BW10642">
        <v>0</v>
      </c>
      <c r="BX10642">
        <v>0</v>
      </c>
      <c r="BY10642">
        <v>0</v>
      </c>
      <c r="BZ10642">
        <v>0</v>
      </c>
      <c r="CA10642">
        <v>0</v>
      </c>
      <c r="CB10642">
        <v>0</v>
      </c>
      <c r="CC10642">
        <v>0</v>
      </c>
      <c r="CD10642">
        <v>0</v>
      </c>
      <c r="CE10642">
        <v>0</v>
      </c>
      <c r="CF10642">
        <v>0</v>
      </c>
      <c r="CG10642">
        <v>0</v>
      </c>
      <c r="CH10642">
        <v>0</v>
      </c>
      <c r="CI10642">
        <v>0</v>
      </c>
      <c r="CJ10642">
        <v>0</v>
      </c>
      <c r="CK10642">
        <v>0</v>
      </c>
      <c r="CL10642">
        <v>0</v>
      </c>
      <c r="CM10642">
        <v>0</v>
      </c>
      <c r="CN10642">
        <v>0</v>
      </c>
      <c r="CO10642">
        <v>0</v>
      </c>
      <c r="CP10642">
        <v>0</v>
      </c>
      <c r="CQ10642">
        <v>0</v>
      </c>
    </row>
    <row r="10643" spans="40:95"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0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>
        <v>0</v>
      </c>
      <c r="BY10643">
        <v>0</v>
      </c>
      <c r="BZ10643">
        <v>0</v>
      </c>
      <c r="CA10643">
        <v>0</v>
      </c>
      <c r="CB10643">
        <v>0</v>
      </c>
      <c r="CC10643">
        <v>0</v>
      </c>
      <c r="CD10643">
        <v>0</v>
      </c>
      <c r="CE10643">
        <v>0</v>
      </c>
      <c r="CF10643">
        <v>0</v>
      </c>
      <c r="CG10643">
        <v>0</v>
      </c>
      <c r="CH10643">
        <v>0</v>
      </c>
      <c r="CI10643">
        <v>0</v>
      </c>
      <c r="CJ10643">
        <v>0</v>
      </c>
      <c r="CK10643">
        <v>0</v>
      </c>
      <c r="CL10643">
        <v>0</v>
      </c>
      <c r="CM10643">
        <v>0</v>
      </c>
      <c r="CN10643">
        <v>0</v>
      </c>
      <c r="CO10643">
        <v>0</v>
      </c>
      <c r="CP10643">
        <v>0</v>
      </c>
      <c r="CQ10643">
        <v>0</v>
      </c>
    </row>
    <row r="10644" spans="40:95"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0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0</v>
      </c>
      <c r="CL10644">
        <v>0</v>
      </c>
      <c r="CM10644">
        <v>0</v>
      </c>
      <c r="CN10644">
        <v>0</v>
      </c>
      <c r="CO10644">
        <v>0</v>
      </c>
      <c r="CP10644">
        <v>0</v>
      </c>
      <c r="CQ10644">
        <v>0</v>
      </c>
    </row>
    <row r="10645" spans="40:95"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>
        <v>0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0</v>
      </c>
      <c r="CG10645">
        <v>0</v>
      </c>
      <c r="CH10645">
        <v>0</v>
      </c>
      <c r="CI10645">
        <v>0</v>
      </c>
      <c r="CJ10645">
        <v>0</v>
      </c>
      <c r="CK10645">
        <v>0</v>
      </c>
      <c r="CL10645">
        <v>0</v>
      </c>
      <c r="CM10645">
        <v>0</v>
      </c>
      <c r="CN10645">
        <v>0</v>
      </c>
      <c r="CO10645">
        <v>0</v>
      </c>
      <c r="CP10645">
        <v>0</v>
      </c>
      <c r="CQ10645">
        <v>0</v>
      </c>
    </row>
    <row r="10646" spans="40:95"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>
        <v>0</v>
      </c>
      <c r="CL10646">
        <v>0</v>
      </c>
      <c r="CM10646">
        <v>0</v>
      </c>
      <c r="CN10646">
        <v>0</v>
      </c>
      <c r="CO10646">
        <v>0</v>
      </c>
      <c r="CP10646">
        <v>0</v>
      </c>
      <c r="CQ10646">
        <v>0</v>
      </c>
    </row>
    <row r="10647" spans="40:95"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>
        <v>0</v>
      </c>
      <c r="BP10647">
        <v>0</v>
      </c>
      <c r="BQ10647">
        <v>0</v>
      </c>
      <c r="BR10647">
        <v>0</v>
      </c>
      <c r="BS10647">
        <v>0</v>
      </c>
      <c r="BT10647">
        <v>0</v>
      </c>
      <c r="BU10647">
        <v>0</v>
      </c>
      <c r="BV10647">
        <v>0</v>
      </c>
      <c r="BW10647">
        <v>0</v>
      </c>
      <c r="BX10647">
        <v>0</v>
      </c>
      <c r="BY10647">
        <v>0</v>
      </c>
      <c r="BZ10647">
        <v>0</v>
      </c>
      <c r="CA10647">
        <v>0</v>
      </c>
      <c r="CB10647">
        <v>0</v>
      </c>
      <c r="CC10647">
        <v>0</v>
      </c>
      <c r="CD10647">
        <v>0</v>
      </c>
      <c r="CE10647">
        <v>0</v>
      </c>
      <c r="CF10647">
        <v>0</v>
      </c>
      <c r="CG10647">
        <v>0</v>
      </c>
      <c r="CH10647">
        <v>0</v>
      </c>
      <c r="CI10647">
        <v>0</v>
      </c>
      <c r="CJ10647">
        <v>0</v>
      </c>
      <c r="CK10647">
        <v>0</v>
      </c>
      <c r="CL10647">
        <v>0</v>
      </c>
      <c r="CM10647">
        <v>0</v>
      </c>
      <c r="CN10647">
        <v>0</v>
      </c>
      <c r="CO10647">
        <v>0</v>
      </c>
      <c r="CP10647">
        <v>0</v>
      </c>
      <c r="CQ10647">
        <v>0</v>
      </c>
    </row>
    <row r="10648" spans="40:95"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>
        <v>0</v>
      </c>
      <c r="BP10648">
        <v>0</v>
      </c>
      <c r="BQ10648">
        <v>0</v>
      </c>
      <c r="BR10648">
        <v>0</v>
      </c>
      <c r="BS10648">
        <v>0</v>
      </c>
      <c r="BT10648">
        <v>0</v>
      </c>
      <c r="BU10648">
        <v>0</v>
      </c>
      <c r="BV10648">
        <v>0</v>
      </c>
      <c r="BW10648">
        <v>0</v>
      </c>
      <c r="BX10648">
        <v>0</v>
      </c>
      <c r="BY10648">
        <v>0</v>
      </c>
      <c r="BZ10648">
        <v>0</v>
      </c>
      <c r="CA10648">
        <v>0</v>
      </c>
      <c r="CB10648">
        <v>0</v>
      </c>
      <c r="CC10648">
        <v>0</v>
      </c>
      <c r="CD10648">
        <v>0</v>
      </c>
      <c r="CE10648">
        <v>0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>
        <v>0</v>
      </c>
      <c r="CL10648">
        <v>0</v>
      </c>
      <c r="CM10648">
        <v>0</v>
      </c>
      <c r="CN10648">
        <v>0</v>
      </c>
      <c r="CO10648">
        <v>0</v>
      </c>
      <c r="CP10648">
        <v>0</v>
      </c>
      <c r="CQ10648">
        <v>0</v>
      </c>
    </row>
    <row r="10649" spans="40:95"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0</v>
      </c>
      <c r="BS10649">
        <v>0</v>
      </c>
      <c r="BT10649">
        <v>0</v>
      </c>
      <c r="BU10649">
        <v>0</v>
      </c>
      <c r="BV10649">
        <v>0</v>
      </c>
      <c r="BW10649">
        <v>0</v>
      </c>
      <c r="BX10649">
        <v>0</v>
      </c>
      <c r="BY10649">
        <v>0</v>
      </c>
      <c r="BZ10649">
        <v>0</v>
      </c>
      <c r="CA10649">
        <v>0</v>
      </c>
      <c r="CB10649">
        <v>0</v>
      </c>
      <c r="CC10649">
        <v>0</v>
      </c>
      <c r="CD10649">
        <v>0</v>
      </c>
      <c r="CE10649">
        <v>0</v>
      </c>
      <c r="CF10649">
        <v>0</v>
      </c>
      <c r="CG10649">
        <v>0</v>
      </c>
      <c r="CH10649">
        <v>0</v>
      </c>
      <c r="CI10649">
        <v>0</v>
      </c>
      <c r="CJ10649">
        <v>0</v>
      </c>
      <c r="CK10649">
        <v>0</v>
      </c>
      <c r="CL10649">
        <v>0</v>
      </c>
      <c r="CM10649">
        <v>0</v>
      </c>
      <c r="CN10649">
        <v>0</v>
      </c>
      <c r="CO10649">
        <v>0</v>
      </c>
      <c r="CP10649">
        <v>0</v>
      </c>
      <c r="CQ10649">
        <v>0</v>
      </c>
    </row>
    <row r="10650" spans="40:95"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  <c r="CF10650">
        <v>0</v>
      </c>
      <c r="CG10650">
        <v>0</v>
      </c>
      <c r="CH10650">
        <v>0</v>
      </c>
      <c r="CI10650">
        <v>0</v>
      </c>
      <c r="CJ10650">
        <v>0</v>
      </c>
      <c r="CK10650">
        <v>0</v>
      </c>
      <c r="CL10650">
        <v>0</v>
      </c>
      <c r="CM10650">
        <v>0</v>
      </c>
      <c r="CN10650">
        <v>0</v>
      </c>
      <c r="CO10650">
        <v>0</v>
      </c>
      <c r="CP10650">
        <v>0</v>
      </c>
      <c r="CQ10650">
        <v>0</v>
      </c>
    </row>
    <row r="10651" spans="40:95"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0</v>
      </c>
      <c r="BU10651">
        <v>0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0</v>
      </c>
      <c r="CD10651">
        <v>0</v>
      </c>
      <c r="CE10651">
        <v>0</v>
      </c>
      <c r="CF10651">
        <v>0</v>
      </c>
      <c r="CG10651">
        <v>0</v>
      </c>
      <c r="CH10651">
        <v>0</v>
      </c>
      <c r="CI10651">
        <v>0</v>
      </c>
      <c r="CJ10651">
        <v>0</v>
      </c>
      <c r="CK10651">
        <v>0</v>
      </c>
      <c r="CL10651">
        <v>0</v>
      </c>
      <c r="CM10651">
        <v>0</v>
      </c>
      <c r="CN10651">
        <v>0</v>
      </c>
      <c r="CO10651">
        <v>0</v>
      </c>
      <c r="CP10651">
        <v>0</v>
      </c>
      <c r="CQ10651">
        <v>0</v>
      </c>
    </row>
    <row r="10652" spans="40:95"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  <c r="BQ10652">
        <v>0</v>
      </c>
      <c r="BR10652">
        <v>0</v>
      </c>
      <c r="BS10652">
        <v>0</v>
      </c>
      <c r="BT10652">
        <v>0</v>
      </c>
      <c r="BU10652">
        <v>0</v>
      </c>
      <c r="BV10652">
        <v>0</v>
      </c>
      <c r="BW10652">
        <v>0</v>
      </c>
      <c r="BX10652">
        <v>0</v>
      </c>
      <c r="BY10652">
        <v>0</v>
      </c>
      <c r="BZ10652">
        <v>0</v>
      </c>
      <c r="CA10652">
        <v>0</v>
      </c>
      <c r="CB10652">
        <v>0</v>
      </c>
      <c r="CC10652">
        <v>0</v>
      </c>
      <c r="CD10652">
        <v>0</v>
      </c>
      <c r="CE10652">
        <v>0</v>
      </c>
      <c r="CF10652">
        <v>0</v>
      </c>
      <c r="CG10652">
        <v>0</v>
      </c>
      <c r="CH10652">
        <v>0</v>
      </c>
      <c r="CI10652">
        <v>0</v>
      </c>
      <c r="CJ10652">
        <v>0</v>
      </c>
      <c r="CK10652">
        <v>0</v>
      </c>
      <c r="CL10652">
        <v>0</v>
      </c>
      <c r="CM10652">
        <v>0</v>
      </c>
      <c r="CN10652">
        <v>0</v>
      </c>
      <c r="CO10652">
        <v>0</v>
      </c>
      <c r="CP10652">
        <v>0</v>
      </c>
      <c r="CQ10652">
        <v>0</v>
      </c>
    </row>
    <row r="10653" spans="40:95"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C10653">
        <v>0</v>
      </c>
      <c r="CD10653">
        <v>0</v>
      </c>
      <c r="CE10653">
        <v>0</v>
      </c>
      <c r="CF10653">
        <v>0</v>
      </c>
      <c r="CG10653">
        <v>0</v>
      </c>
      <c r="CH10653">
        <v>0</v>
      </c>
      <c r="CI10653">
        <v>0</v>
      </c>
      <c r="CJ10653">
        <v>0</v>
      </c>
      <c r="CK10653">
        <v>0</v>
      </c>
      <c r="CL10653">
        <v>0</v>
      </c>
      <c r="CM10653">
        <v>0</v>
      </c>
      <c r="CN10653">
        <v>0</v>
      </c>
      <c r="CO10653">
        <v>0</v>
      </c>
      <c r="CP10653">
        <v>0</v>
      </c>
      <c r="CQ10653">
        <v>0</v>
      </c>
    </row>
    <row r="10654" spans="40:95"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0</v>
      </c>
      <c r="BR10654">
        <v>0</v>
      </c>
      <c r="BS10654">
        <v>0</v>
      </c>
      <c r="BT10654">
        <v>0</v>
      </c>
      <c r="BU10654">
        <v>0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0</v>
      </c>
      <c r="CG10654">
        <v>0</v>
      </c>
      <c r="CH10654">
        <v>0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0</v>
      </c>
      <c r="CO10654">
        <v>0</v>
      </c>
      <c r="CP10654">
        <v>0</v>
      </c>
      <c r="CQ10654">
        <v>0</v>
      </c>
    </row>
    <row r="10655" spans="40:95"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</row>
    <row r="10656" spans="40:95"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S10656">
        <v>0</v>
      </c>
      <c r="BT10656">
        <v>0</v>
      </c>
      <c r="BU10656">
        <v>0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</v>
      </c>
      <c r="CD10656">
        <v>0</v>
      </c>
      <c r="CE10656">
        <v>0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>
        <v>0</v>
      </c>
      <c r="CM10656">
        <v>0</v>
      </c>
      <c r="CN10656">
        <v>0</v>
      </c>
      <c r="CO10656">
        <v>0</v>
      </c>
      <c r="CP10656">
        <v>0</v>
      </c>
      <c r="CQ10656">
        <v>0</v>
      </c>
    </row>
    <row r="10657" spans="40:95"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0</v>
      </c>
      <c r="BS10657">
        <v>0</v>
      </c>
      <c r="BT10657">
        <v>0</v>
      </c>
      <c r="BU10657">
        <v>0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0</v>
      </c>
      <c r="CD10657">
        <v>0</v>
      </c>
      <c r="CE10657">
        <v>0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0</v>
      </c>
      <c r="CN10657">
        <v>0</v>
      </c>
      <c r="CO10657">
        <v>0</v>
      </c>
      <c r="CP10657">
        <v>0</v>
      </c>
      <c r="CQ10657">
        <v>0</v>
      </c>
    </row>
    <row r="10658" spans="40:95"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  <c r="CF10658">
        <v>0</v>
      </c>
      <c r="CG10658">
        <v>0</v>
      </c>
      <c r="CH10658">
        <v>0</v>
      </c>
      <c r="CI10658">
        <v>0</v>
      </c>
      <c r="CJ10658">
        <v>0</v>
      </c>
      <c r="CK10658">
        <v>0</v>
      </c>
      <c r="CL10658">
        <v>0</v>
      </c>
      <c r="CM10658">
        <v>0</v>
      </c>
      <c r="CN10658">
        <v>0</v>
      </c>
      <c r="CO10658">
        <v>0</v>
      </c>
      <c r="CP10658">
        <v>0</v>
      </c>
      <c r="CQ10658">
        <v>0</v>
      </c>
    </row>
    <row r="10659" spans="40:95"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0</v>
      </c>
      <c r="CP10659">
        <v>0</v>
      </c>
      <c r="CQ10659">
        <v>0</v>
      </c>
    </row>
    <row r="10660" spans="40:95"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0</v>
      </c>
      <c r="CD10660">
        <v>0</v>
      </c>
      <c r="CE10660">
        <v>0</v>
      </c>
      <c r="CF10660">
        <v>0</v>
      </c>
      <c r="CG10660">
        <v>0</v>
      </c>
      <c r="CH10660">
        <v>0</v>
      </c>
      <c r="CI10660">
        <v>0</v>
      </c>
      <c r="CJ10660">
        <v>0</v>
      </c>
      <c r="CK10660">
        <v>0</v>
      </c>
      <c r="CL10660">
        <v>0</v>
      </c>
      <c r="CM10660">
        <v>0</v>
      </c>
      <c r="CN10660">
        <v>0</v>
      </c>
      <c r="CO10660">
        <v>0</v>
      </c>
      <c r="CP10660">
        <v>0</v>
      </c>
      <c r="CQ10660">
        <v>0</v>
      </c>
    </row>
    <row r="10661" spans="40:95"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0</v>
      </c>
      <c r="CD10661">
        <v>0</v>
      </c>
      <c r="CE10661">
        <v>0</v>
      </c>
      <c r="CF10661">
        <v>0</v>
      </c>
      <c r="CG10661">
        <v>0</v>
      </c>
      <c r="CH10661">
        <v>0</v>
      </c>
      <c r="CI10661">
        <v>0</v>
      </c>
      <c r="CJ10661">
        <v>0</v>
      </c>
      <c r="CK10661">
        <v>0</v>
      </c>
      <c r="CL10661">
        <v>0</v>
      </c>
      <c r="CM10661">
        <v>0</v>
      </c>
      <c r="CN10661">
        <v>0</v>
      </c>
      <c r="CO10661">
        <v>0</v>
      </c>
      <c r="CP10661">
        <v>0</v>
      </c>
      <c r="CQ10661">
        <v>0</v>
      </c>
    </row>
    <row r="10662" spans="40:95"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T10662">
        <v>0</v>
      </c>
      <c r="BU10662">
        <v>0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0</v>
      </c>
      <c r="CD10662">
        <v>0</v>
      </c>
      <c r="CE10662">
        <v>0</v>
      </c>
      <c r="CF10662">
        <v>0</v>
      </c>
      <c r="CG10662">
        <v>0</v>
      </c>
      <c r="CH10662">
        <v>0</v>
      </c>
      <c r="CI10662">
        <v>0</v>
      </c>
      <c r="CJ10662">
        <v>0</v>
      </c>
      <c r="CK10662">
        <v>0</v>
      </c>
      <c r="CL10662">
        <v>0</v>
      </c>
      <c r="CM10662">
        <v>0</v>
      </c>
      <c r="CN10662">
        <v>0</v>
      </c>
      <c r="CO10662">
        <v>0</v>
      </c>
      <c r="CP10662">
        <v>0</v>
      </c>
      <c r="CQ10662">
        <v>0</v>
      </c>
    </row>
    <row r="10663" spans="40:95"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0</v>
      </c>
      <c r="BS10663">
        <v>0</v>
      </c>
      <c r="BT10663">
        <v>0</v>
      </c>
      <c r="BU10663">
        <v>0</v>
      </c>
      <c r="BV10663">
        <v>0</v>
      </c>
      <c r="BW10663">
        <v>0</v>
      </c>
      <c r="BX10663">
        <v>0</v>
      </c>
      <c r="BY10663">
        <v>0</v>
      </c>
      <c r="BZ10663">
        <v>0</v>
      </c>
      <c r="CA10663">
        <v>0</v>
      </c>
      <c r="CB10663">
        <v>0</v>
      </c>
      <c r="CC10663">
        <v>0</v>
      </c>
      <c r="CD10663">
        <v>0</v>
      </c>
      <c r="CE10663">
        <v>0</v>
      </c>
      <c r="CF10663">
        <v>0</v>
      </c>
      <c r="CG10663">
        <v>0</v>
      </c>
      <c r="CH10663">
        <v>0</v>
      </c>
      <c r="CI10663">
        <v>0</v>
      </c>
      <c r="CJ10663">
        <v>0</v>
      </c>
      <c r="CK10663">
        <v>0</v>
      </c>
      <c r="CL10663">
        <v>0</v>
      </c>
      <c r="CM10663">
        <v>0</v>
      </c>
      <c r="CN10663">
        <v>0</v>
      </c>
      <c r="CO10663">
        <v>0</v>
      </c>
      <c r="CP10663">
        <v>0</v>
      </c>
      <c r="CQ10663">
        <v>0</v>
      </c>
    </row>
    <row r="10664" spans="40:95"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0</v>
      </c>
      <c r="BW10664">
        <v>0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0</v>
      </c>
      <c r="CD10664">
        <v>0</v>
      </c>
      <c r="CE10664">
        <v>0</v>
      </c>
      <c r="CF10664">
        <v>0</v>
      </c>
      <c r="CG10664">
        <v>0</v>
      </c>
      <c r="CH10664">
        <v>0</v>
      </c>
      <c r="CI10664">
        <v>0</v>
      </c>
      <c r="CJ10664">
        <v>0</v>
      </c>
      <c r="CK10664">
        <v>0</v>
      </c>
      <c r="CL10664">
        <v>0</v>
      </c>
      <c r="CM10664">
        <v>0</v>
      </c>
      <c r="CN10664">
        <v>0</v>
      </c>
      <c r="CO10664">
        <v>0</v>
      </c>
      <c r="CP10664">
        <v>0</v>
      </c>
      <c r="CQ10664">
        <v>0</v>
      </c>
    </row>
    <row r="10665" spans="40:95"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>
        <v>0</v>
      </c>
      <c r="BP10665">
        <v>0</v>
      </c>
      <c r="BQ10665">
        <v>0</v>
      </c>
      <c r="BR10665">
        <v>0</v>
      </c>
      <c r="BS10665">
        <v>0</v>
      </c>
      <c r="BT10665">
        <v>0</v>
      </c>
      <c r="BU10665">
        <v>0</v>
      </c>
      <c r="BV10665">
        <v>0</v>
      </c>
      <c r="BW10665">
        <v>0</v>
      </c>
      <c r="BX10665">
        <v>0</v>
      </c>
      <c r="BY10665">
        <v>0</v>
      </c>
      <c r="BZ10665">
        <v>0</v>
      </c>
      <c r="CA10665">
        <v>0</v>
      </c>
      <c r="CB10665">
        <v>0</v>
      </c>
      <c r="CC10665">
        <v>0</v>
      </c>
      <c r="CD10665">
        <v>0</v>
      </c>
      <c r="CE10665">
        <v>0</v>
      </c>
      <c r="CF10665">
        <v>0</v>
      </c>
      <c r="CG10665">
        <v>0</v>
      </c>
      <c r="CH10665">
        <v>0</v>
      </c>
      <c r="CI10665">
        <v>0</v>
      </c>
      <c r="CJ10665">
        <v>0</v>
      </c>
      <c r="CK10665">
        <v>0</v>
      </c>
      <c r="CL10665">
        <v>0</v>
      </c>
      <c r="CM10665">
        <v>0</v>
      </c>
      <c r="CN10665">
        <v>0</v>
      </c>
      <c r="CO10665">
        <v>0</v>
      </c>
      <c r="CP10665">
        <v>0</v>
      </c>
      <c r="CQ10665">
        <v>0</v>
      </c>
    </row>
    <row r="10666" spans="40:95"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>
        <v>0</v>
      </c>
      <c r="BX10666">
        <v>0</v>
      </c>
      <c r="BY10666">
        <v>0</v>
      </c>
      <c r="BZ10666">
        <v>0</v>
      </c>
      <c r="CA10666">
        <v>0</v>
      </c>
      <c r="CB10666">
        <v>0</v>
      </c>
      <c r="CC10666">
        <v>0</v>
      </c>
      <c r="CD10666">
        <v>0</v>
      </c>
      <c r="CE10666">
        <v>0</v>
      </c>
      <c r="CF10666">
        <v>0</v>
      </c>
      <c r="CG10666">
        <v>0</v>
      </c>
      <c r="CH10666">
        <v>0</v>
      </c>
      <c r="CI10666">
        <v>0</v>
      </c>
      <c r="CJ10666">
        <v>0</v>
      </c>
      <c r="CK10666">
        <v>0</v>
      </c>
      <c r="CL10666">
        <v>0</v>
      </c>
      <c r="CM10666">
        <v>0</v>
      </c>
      <c r="CN10666">
        <v>0</v>
      </c>
      <c r="CO10666">
        <v>0</v>
      </c>
      <c r="CP10666">
        <v>0</v>
      </c>
      <c r="CQ10666">
        <v>0</v>
      </c>
    </row>
    <row r="10667" spans="40:95"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0</v>
      </c>
      <c r="BS10667">
        <v>0</v>
      </c>
      <c r="BT10667">
        <v>0</v>
      </c>
      <c r="BU10667">
        <v>0</v>
      </c>
      <c r="BV10667">
        <v>0</v>
      </c>
      <c r="BW10667">
        <v>0</v>
      </c>
      <c r="BX10667">
        <v>0</v>
      </c>
      <c r="BY10667">
        <v>0</v>
      </c>
      <c r="BZ10667">
        <v>0</v>
      </c>
      <c r="CA10667">
        <v>0</v>
      </c>
      <c r="CB10667">
        <v>0</v>
      </c>
      <c r="CC10667">
        <v>0</v>
      </c>
      <c r="CD10667">
        <v>0</v>
      </c>
      <c r="CE10667">
        <v>0</v>
      </c>
      <c r="CF10667">
        <v>0</v>
      </c>
      <c r="CG10667">
        <v>0</v>
      </c>
      <c r="CH10667">
        <v>0</v>
      </c>
      <c r="CI10667">
        <v>0</v>
      </c>
      <c r="CJ10667">
        <v>0</v>
      </c>
      <c r="CK10667">
        <v>0</v>
      </c>
      <c r="CL10667">
        <v>0</v>
      </c>
      <c r="CM10667">
        <v>0</v>
      </c>
      <c r="CN10667">
        <v>0</v>
      </c>
      <c r="CO10667">
        <v>0</v>
      </c>
      <c r="CP10667">
        <v>0</v>
      </c>
      <c r="CQ10667">
        <v>0</v>
      </c>
    </row>
    <row r="10668" spans="40:95"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>
        <v>0</v>
      </c>
      <c r="BP10668">
        <v>0</v>
      </c>
      <c r="BQ10668">
        <v>0</v>
      </c>
      <c r="BR10668">
        <v>0</v>
      </c>
      <c r="BS10668">
        <v>0</v>
      </c>
      <c r="BT10668">
        <v>0</v>
      </c>
      <c r="BU10668">
        <v>0</v>
      </c>
      <c r="BV10668">
        <v>0</v>
      </c>
      <c r="BW10668">
        <v>0</v>
      </c>
      <c r="BX10668">
        <v>0</v>
      </c>
      <c r="BY10668">
        <v>0</v>
      </c>
      <c r="BZ10668">
        <v>0</v>
      </c>
      <c r="CA10668">
        <v>0</v>
      </c>
      <c r="CB10668">
        <v>0</v>
      </c>
      <c r="CC10668">
        <v>0</v>
      </c>
      <c r="CD10668">
        <v>0</v>
      </c>
      <c r="CE10668">
        <v>0</v>
      </c>
      <c r="CF10668">
        <v>0</v>
      </c>
      <c r="CG10668">
        <v>0</v>
      </c>
      <c r="CH10668">
        <v>0</v>
      </c>
      <c r="CI10668">
        <v>0</v>
      </c>
      <c r="CJ10668">
        <v>0</v>
      </c>
      <c r="CK10668">
        <v>0</v>
      </c>
      <c r="CL10668">
        <v>0</v>
      </c>
      <c r="CM10668">
        <v>0</v>
      </c>
      <c r="CN10668">
        <v>0</v>
      </c>
      <c r="CO10668">
        <v>0</v>
      </c>
      <c r="CP10668">
        <v>0</v>
      </c>
      <c r="CQ10668">
        <v>0</v>
      </c>
    </row>
    <row r="10669" spans="40:95"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>
        <v>0</v>
      </c>
      <c r="BP10669">
        <v>0</v>
      </c>
      <c r="BQ10669">
        <v>0</v>
      </c>
      <c r="BR10669">
        <v>0</v>
      </c>
      <c r="BS10669">
        <v>0</v>
      </c>
      <c r="BT10669">
        <v>0</v>
      </c>
      <c r="BU10669">
        <v>0</v>
      </c>
      <c r="BV10669">
        <v>0</v>
      </c>
      <c r="BW10669">
        <v>0</v>
      </c>
      <c r="BX10669">
        <v>0</v>
      </c>
      <c r="BY10669">
        <v>0</v>
      </c>
      <c r="BZ10669">
        <v>0</v>
      </c>
      <c r="CA10669">
        <v>0</v>
      </c>
      <c r="CB10669">
        <v>0</v>
      </c>
      <c r="CC10669">
        <v>0</v>
      </c>
      <c r="CD10669">
        <v>0</v>
      </c>
      <c r="CE10669">
        <v>0</v>
      </c>
      <c r="CF10669">
        <v>0</v>
      </c>
      <c r="CG10669">
        <v>0</v>
      </c>
      <c r="CH10669">
        <v>0</v>
      </c>
      <c r="CI10669">
        <v>0</v>
      </c>
      <c r="CJ10669">
        <v>0</v>
      </c>
      <c r="CK10669">
        <v>0</v>
      </c>
      <c r="CL10669">
        <v>0</v>
      </c>
      <c r="CM10669">
        <v>0</v>
      </c>
      <c r="CN10669">
        <v>0</v>
      </c>
      <c r="CO10669">
        <v>0</v>
      </c>
      <c r="CP10669">
        <v>0</v>
      </c>
      <c r="CQ10669">
        <v>0</v>
      </c>
    </row>
    <row r="10670" spans="40:95"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T10670">
        <v>0</v>
      </c>
      <c r="BU10670">
        <v>0</v>
      </c>
      <c r="BV10670">
        <v>0</v>
      </c>
      <c r="BW10670">
        <v>0</v>
      </c>
      <c r="BX10670">
        <v>0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0</v>
      </c>
      <c r="CE10670">
        <v>0</v>
      </c>
      <c r="CF10670">
        <v>0</v>
      </c>
      <c r="CG10670">
        <v>0</v>
      </c>
      <c r="CH10670">
        <v>0</v>
      </c>
      <c r="CI10670">
        <v>0</v>
      </c>
      <c r="CJ10670">
        <v>0</v>
      </c>
      <c r="CK10670">
        <v>0</v>
      </c>
      <c r="CL10670">
        <v>0</v>
      </c>
      <c r="CM10670">
        <v>0</v>
      </c>
      <c r="CN10670">
        <v>0</v>
      </c>
      <c r="CO10670">
        <v>0</v>
      </c>
      <c r="CP10670">
        <v>0</v>
      </c>
      <c r="CQ10670">
        <v>0</v>
      </c>
    </row>
    <row r="10671" spans="40:95"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0</v>
      </c>
      <c r="BR10671">
        <v>0</v>
      </c>
      <c r="BS10671">
        <v>0</v>
      </c>
      <c r="BT10671">
        <v>0</v>
      </c>
      <c r="BU10671">
        <v>0</v>
      </c>
      <c r="BV10671">
        <v>0</v>
      </c>
      <c r="BW10671">
        <v>0</v>
      </c>
      <c r="BX10671">
        <v>0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>
        <v>0</v>
      </c>
      <c r="CL10671">
        <v>0</v>
      </c>
      <c r="CM10671">
        <v>0</v>
      </c>
      <c r="CN10671">
        <v>0</v>
      </c>
      <c r="CO10671">
        <v>0</v>
      </c>
      <c r="CP10671">
        <v>0</v>
      </c>
      <c r="CQ10671">
        <v>0</v>
      </c>
    </row>
    <row r="10672" spans="40:95"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>
        <v>0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  <c r="CF10672">
        <v>0</v>
      </c>
      <c r="CG10672">
        <v>0</v>
      </c>
      <c r="CH10672">
        <v>0</v>
      </c>
      <c r="CI10672">
        <v>0</v>
      </c>
      <c r="CJ10672">
        <v>0</v>
      </c>
      <c r="CK10672">
        <v>0</v>
      </c>
      <c r="CL10672">
        <v>0</v>
      </c>
      <c r="CM10672">
        <v>0</v>
      </c>
      <c r="CN10672">
        <v>0</v>
      </c>
      <c r="CO10672">
        <v>0</v>
      </c>
      <c r="CP10672">
        <v>0</v>
      </c>
      <c r="CQ10672">
        <v>0</v>
      </c>
    </row>
    <row r="10673" spans="40:95"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>
        <v>0</v>
      </c>
      <c r="BP10673">
        <v>0</v>
      </c>
      <c r="BQ10673">
        <v>0</v>
      </c>
      <c r="BR10673">
        <v>0</v>
      </c>
      <c r="BS10673">
        <v>0</v>
      </c>
      <c r="BT10673">
        <v>0</v>
      </c>
      <c r="BU10673">
        <v>0</v>
      </c>
      <c r="BV10673">
        <v>0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0</v>
      </c>
      <c r="CI10673">
        <v>0</v>
      </c>
      <c r="CJ10673">
        <v>0</v>
      </c>
      <c r="CK10673">
        <v>0</v>
      </c>
      <c r="CL10673">
        <v>0</v>
      </c>
      <c r="CM10673">
        <v>0</v>
      </c>
      <c r="CN10673">
        <v>0</v>
      </c>
      <c r="CO10673">
        <v>0</v>
      </c>
      <c r="CP10673">
        <v>0</v>
      </c>
      <c r="CQ10673">
        <v>0</v>
      </c>
    </row>
    <row r="10674" spans="40:95"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T10674">
        <v>0</v>
      </c>
      <c r="BU10674">
        <v>0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0</v>
      </c>
      <c r="CD10674">
        <v>0</v>
      </c>
      <c r="CE10674">
        <v>0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>
        <v>0</v>
      </c>
      <c r="CL10674">
        <v>0</v>
      </c>
      <c r="CM10674">
        <v>0</v>
      </c>
      <c r="CN10674">
        <v>0</v>
      </c>
      <c r="CO10674">
        <v>0</v>
      </c>
      <c r="CP10674">
        <v>0</v>
      </c>
      <c r="CQ10674">
        <v>0</v>
      </c>
    </row>
    <row r="10675" spans="40:95"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  <c r="BL10675">
        <v>0</v>
      </c>
      <c r="BM10675">
        <v>0</v>
      </c>
      <c r="BN10675">
        <v>0</v>
      </c>
      <c r="BO10675">
        <v>0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>
        <v>0</v>
      </c>
      <c r="BX10675">
        <v>0</v>
      </c>
      <c r="BY10675">
        <v>0</v>
      </c>
      <c r="BZ10675">
        <v>0</v>
      </c>
      <c r="CA10675">
        <v>0</v>
      </c>
      <c r="CB10675">
        <v>0</v>
      </c>
      <c r="CC10675">
        <v>0</v>
      </c>
      <c r="CD10675">
        <v>0</v>
      </c>
      <c r="CE10675">
        <v>0</v>
      </c>
      <c r="CF10675">
        <v>0</v>
      </c>
      <c r="CG10675">
        <v>0</v>
      </c>
      <c r="CH10675">
        <v>0</v>
      </c>
      <c r="CI10675">
        <v>0</v>
      </c>
      <c r="CJ10675">
        <v>0</v>
      </c>
      <c r="CK10675">
        <v>0</v>
      </c>
      <c r="CL10675">
        <v>0</v>
      </c>
      <c r="CM10675">
        <v>0</v>
      </c>
      <c r="CN10675">
        <v>0</v>
      </c>
      <c r="CO10675">
        <v>0</v>
      </c>
      <c r="CP10675">
        <v>0</v>
      </c>
      <c r="CQ10675">
        <v>0</v>
      </c>
    </row>
    <row r="10676" spans="40:95"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0</v>
      </c>
      <c r="CC10676">
        <v>0</v>
      </c>
      <c r="CD10676">
        <v>0</v>
      </c>
      <c r="CE10676">
        <v>0</v>
      </c>
      <c r="CF10676">
        <v>0</v>
      </c>
      <c r="CG10676">
        <v>0</v>
      </c>
      <c r="CH10676">
        <v>0</v>
      </c>
      <c r="CI10676">
        <v>0</v>
      </c>
      <c r="CJ10676">
        <v>0</v>
      </c>
      <c r="CK10676">
        <v>0</v>
      </c>
      <c r="CL10676">
        <v>0</v>
      </c>
      <c r="CM10676">
        <v>0</v>
      </c>
      <c r="CN10676">
        <v>0</v>
      </c>
      <c r="CO10676">
        <v>0</v>
      </c>
      <c r="CP10676">
        <v>0</v>
      </c>
      <c r="CQ10676">
        <v>0</v>
      </c>
    </row>
    <row r="10677" spans="40:95"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0</v>
      </c>
      <c r="CI10677">
        <v>0</v>
      </c>
      <c r="CJ10677">
        <v>0</v>
      </c>
      <c r="CK10677">
        <v>0</v>
      </c>
      <c r="CL10677">
        <v>0</v>
      </c>
      <c r="CM10677">
        <v>0</v>
      </c>
      <c r="CN10677">
        <v>0</v>
      </c>
      <c r="CO10677">
        <v>0</v>
      </c>
      <c r="CP10677">
        <v>0</v>
      </c>
      <c r="CQ10677">
        <v>0</v>
      </c>
    </row>
    <row r="10678" spans="40:95"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0</v>
      </c>
      <c r="BU10678">
        <v>0</v>
      </c>
      <c r="BV10678">
        <v>0</v>
      </c>
      <c r="BW10678">
        <v>0</v>
      </c>
      <c r="BX10678">
        <v>0</v>
      </c>
      <c r="BY10678">
        <v>0</v>
      </c>
      <c r="BZ10678">
        <v>0</v>
      </c>
      <c r="CA10678">
        <v>0</v>
      </c>
      <c r="CB10678">
        <v>0</v>
      </c>
      <c r="CC10678">
        <v>0</v>
      </c>
      <c r="CD10678">
        <v>0</v>
      </c>
      <c r="CE10678">
        <v>0</v>
      </c>
      <c r="CF10678">
        <v>0</v>
      </c>
      <c r="CG10678">
        <v>0</v>
      </c>
      <c r="CH10678">
        <v>0</v>
      </c>
      <c r="CI10678">
        <v>0</v>
      </c>
      <c r="CJ10678">
        <v>0</v>
      </c>
      <c r="CK10678">
        <v>0</v>
      </c>
      <c r="CL10678">
        <v>0</v>
      </c>
      <c r="CM10678">
        <v>0</v>
      </c>
      <c r="CN10678">
        <v>0</v>
      </c>
      <c r="CO10678">
        <v>0</v>
      </c>
      <c r="CP10678">
        <v>0</v>
      </c>
      <c r="CQ10678">
        <v>0</v>
      </c>
    </row>
    <row r="10679" spans="40:95"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>
        <v>0</v>
      </c>
      <c r="BP10679">
        <v>0</v>
      </c>
      <c r="BQ10679">
        <v>0</v>
      </c>
      <c r="BR10679">
        <v>0</v>
      </c>
      <c r="BS10679">
        <v>0</v>
      </c>
      <c r="BT10679">
        <v>0</v>
      </c>
      <c r="BU10679">
        <v>0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>
        <v>0</v>
      </c>
      <c r="CM10679">
        <v>0</v>
      </c>
      <c r="CN10679">
        <v>0</v>
      </c>
      <c r="CO10679">
        <v>0</v>
      </c>
      <c r="CP10679">
        <v>0</v>
      </c>
      <c r="CQ10679">
        <v>0</v>
      </c>
    </row>
    <row r="10680" spans="40:95"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0</v>
      </c>
      <c r="BQ10680">
        <v>0</v>
      </c>
      <c r="BR10680">
        <v>0</v>
      </c>
      <c r="BS10680">
        <v>0</v>
      </c>
      <c r="BT10680">
        <v>0</v>
      </c>
      <c r="BU10680">
        <v>0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0</v>
      </c>
      <c r="CC10680">
        <v>0</v>
      </c>
      <c r="CD10680">
        <v>0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>
        <v>0</v>
      </c>
      <c r="CL10680">
        <v>0</v>
      </c>
      <c r="CM10680">
        <v>0</v>
      </c>
      <c r="CN10680">
        <v>0</v>
      </c>
      <c r="CO10680">
        <v>0</v>
      </c>
      <c r="CP10680">
        <v>0</v>
      </c>
      <c r="CQ10680">
        <v>0</v>
      </c>
    </row>
    <row r="10681" spans="40:95"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T10681">
        <v>0</v>
      </c>
      <c r="BU10681">
        <v>0</v>
      </c>
      <c r="BV10681">
        <v>0</v>
      </c>
      <c r="BW10681">
        <v>0</v>
      </c>
      <c r="BX10681">
        <v>0</v>
      </c>
      <c r="BY10681">
        <v>0</v>
      </c>
      <c r="BZ10681">
        <v>0</v>
      </c>
      <c r="CA10681">
        <v>0</v>
      </c>
      <c r="CB10681">
        <v>0</v>
      </c>
      <c r="CC10681">
        <v>0</v>
      </c>
      <c r="CD10681">
        <v>0</v>
      </c>
      <c r="CE10681">
        <v>0</v>
      </c>
      <c r="CF10681">
        <v>0</v>
      </c>
      <c r="CG10681">
        <v>0</v>
      </c>
      <c r="CH10681">
        <v>0</v>
      </c>
      <c r="CI10681">
        <v>0</v>
      </c>
      <c r="CJ10681">
        <v>0</v>
      </c>
      <c r="CK10681">
        <v>0</v>
      </c>
      <c r="CL10681">
        <v>0</v>
      </c>
      <c r="CM10681">
        <v>0</v>
      </c>
      <c r="CN10681">
        <v>0</v>
      </c>
      <c r="CO10681">
        <v>0</v>
      </c>
      <c r="CP10681">
        <v>0</v>
      </c>
      <c r="CQ10681">
        <v>0</v>
      </c>
    </row>
    <row r="10682" spans="40:95"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0</v>
      </c>
      <c r="BS10682">
        <v>0</v>
      </c>
      <c r="BT10682">
        <v>0</v>
      </c>
      <c r="BU10682">
        <v>0</v>
      </c>
      <c r="BV10682">
        <v>0</v>
      </c>
      <c r="BW10682">
        <v>0</v>
      </c>
      <c r="BX10682">
        <v>0</v>
      </c>
      <c r="BY10682">
        <v>0</v>
      </c>
      <c r="BZ10682">
        <v>0</v>
      </c>
      <c r="CA10682">
        <v>0</v>
      </c>
      <c r="CB10682">
        <v>0</v>
      </c>
      <c r="CC10682">
        <v>0</v>
      </c>
      <c r="CD10682">
        <v>0</v>
      </c>
      <c r="CE10682">
        <v>0</v>
      </c>
      <c r="CF10682">
        <v>0</v>
      </c>
      <c r="CG10682">
        <v>0</v>
      </c>
      <c r="CH10682">
        <v>0</v>
      </c>
      <c r="CI10682">
        <v>0</v>
      </c>
      <c r="CJ10682">
        <v>0</v>
      </c>
      <c r="CK10682">
        <v>0</v>
      </c>
      <c r="CL10682">
        <v>0</v>
      </c>
      <c r="CM10682">
        <v>0</v>
      </c>
      <c r="CN10682">
        <v>0</v>
      </c>
      <c r="CO10682">
        <v>0</v>
      </c>
      <c r="CP10682">
        <v>0</v>
      </c>
      <c r="CQ10682">
        <v>0</v>
      </c>
    </row>
    <row r="10683" spans="40:95"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>
        <v>0</v>
      </c>
      <c r="BP10683">
        <v>0</v>
      </c>
      <c r="BQ10683">
        <v>0</v>
      </c>
      <c r="BR10683">
        <v>0</v>
      </c>
      <c r="BS10683">
        <v>0</v>
      </c>
      <c r="BT10683">
        <v>0</v>
      </c>
      <c r="BU10683">
        <v>0</v>
      </c>
      <c r="BV10683">
        <v>0</v>
      </c>
      <c r="BW10683">
        <v>0</v>
      </c>
      <c r="BX10683">
        <v>0</v>
      </c>
      <c r="BY10683">
        <v>0</v>
      </c>
      <c r="BZ10683">
        <v>0</v>
      </c>
      <c r="CA10683">
        <v>0</v>
      </c>
      <c r="CB10683">
        <v>0</v>
      </c>
      <c r="CC10683">
        <v>0</v>
      </c>
      <c r="CD10683">
        <v>0</v>
      </c>
      <c r="CE10683">
        <v>0</v>
      </c>
      <c r="CF10683">
        <v>0</v>
      </c>
      <c r="CG10683">
        <v>0</v>
      </c>
      <c r="CH10683">
        <v>0</v>
      </c>
      <c r="CI10683">
        <v>0</v>
      </c>
      <c r="CJ10683">
        <v>0</v>
      </c>
      <c r="CK10683">
        <v>0</v>
      </c>
      <c r="CL10683">
        <v>0</v>
      </c>
      <c r="CM10683">
        <v>0</v>
      </c>
      <c r="CN10683">
        <v>0</v>
      </c>
      <c r="CO10683">
        <v>0</v>
      </c>
      <c r="CP10683">
        <v>0</v>
      </c>
      <c r="CQ10683">
        <v>0</v>
      </c>
    </row>
    <row r="10684" spans="40:95"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>
        <v>0</v>
      </c>
      <c r="BY10684">
        <v>0</v>
      </c>
      <c r="BZ10684">
        <v>0</v>
      </c>
      <c r="CA10684">
        <v>0</v>
      </c>
      <c r="CB10684">
        <v>0</v>
      </c>
      <c r="CC10684">
        <v>0</v>
      </c>
      <c r="CD10684">
        <v>0</v>
      </c>
      <c r="CE10684">
        <v>0</v>
      </c>
      <c r="CF10684">
        <v>0</v>
      </c>
      <c r="CG10684">
        <v>0</v>
      </c>
      <c r="CH10684">
        <v>0</v>
      </c>
      <c r="CI10684">
        <v>0</v>
      </c>
      <c r="CJ10684">
        <v>0</v>
      </c>
      <c r="CK10684">
        <v>0</v>
      </c>
      <c r="CL10684">
        <v>0</v>
      </c>
      <c r="CM10684">
        <v>0</v>
      </c>
      <c r="CN10684">
        <v>0</v>
      </c>
      <c r="CO10684">
        <v>0</v>
      </c>
      <c r="CP10684">
        <v>0</v>
      </c>
      <c r="CQ10684">
        <v>0</v>
      </c>
    </row>
    <row r="10685" spans="40:95"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>
        <v>0</v>
      </c>
      <c r="BP10685">
        <v>0</v>
      </c>
      <c r="BQ10685">
        <v>0</v>
      </c>
      <c r="BR10685">
        <v>0</v>
      </c>
      <c r="BS10685">
        <v>0</v>
      </c>
      <c r="BT10685">
        <v>0</v>
      </c>
      <c r="BU10685">
        <v>0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0</v>
      </c>
      <c r="CD10685">
        <v>0</v>
      </c>
      <c r="CE10685">
        <v>0</v>
      </c>
      <c r="CF10685">
        <v>0</v>
      </c>
      <c r="CG10685">
        <v>0</v>
      </c>
      <c r="CH10685">
        <v>0</v>
      </c>
      <c r="CI10685">
        <v>0</v>
      </c>
      <c r="CJ10685">
        <v>0</v>
      </c>
      <c r="CK10685">
        <v>0</v>
      </c>
      <c r="CL10685">
        <v>0</v>
      </c>
      <c r="CM10685">
        <v>0</v>
      </c>
      <c r="CN10685">
        <v>0</v>
      </c>
      <c r="CO10685">
        <v>0</v>
      </c>
      <c r="CP10685">
        <v>0</v>
      </c>
      <c r="CQ10685">
        <v>0</v>
      </c>
    </row>
    <row r="10686" spans="40:95"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0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0</v>
      </c>
      <c r="CI10686">
        <v>0</v>
      </c>
      <c r="CJ10686">
        <v>0</v>
      </c>
      <c r="CK10686">
        <v>0</v>
      </c>
      <c r="CL10686">
        <v>0</v>
      </c>
      <c r="CM10686">
        <v>0</v>
      </c>
      <c r="CN10686">
        <v>0</v>
      </c>
      <c r="CO10686">
        <v>0</v>
      </c>
      <c r="CP10686">
        <v>0</v>
      </c>
      <c r="CQ10686">
        <v>0</v>
      </c>
    </row>
    <row r="10687" spans="40:95"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T10687">
        <v>0</v>
      </c>
      <c r="BU10687">
        <v>0</v>
      </c>
      <c r="BV10687">
        <v>0</v>
      </c>
      <c r="BW10687">
        <v>0</v>
      </c>
      <c r="BX10687">
        <v>0</v>
      </c>
      <c r="BY10687">
        <v>0</v>
      </c>
      <c r="BZ10687">
        <v>0</v>
      </c>
      <c r="CA10687">
        <v>0</v>
      </c>
      <c r="CB10687">
        <v>0</v>
      </c>
      <c r="CC10687">
        <v>0</v>
      </c>
      <c r="CD10687">
        <v>0</v>
      </c>
      <c r="CE10687">
        <v>0</v>
      </c>
      <c r="CF10687">
        <v>0</v>
      </c>
      <c r="CG10687">
        <v>0</v>
      </c>
      <c r="CH10687">
        <v>0</v>
      </c>
      <c r="CI10687">
        <v>0</v>
      </c>
      <c r="CJ10687">
        <v>0</v>
      </c>
      <c r="CK10687">
        <v>0</v>
      </c>
      <c r="CL10687">
        <v>0</v>
      </c>
      <c r="CM10687">
        <v>0</v>
      </c>
      <c r="CN10687">
        <v>0</v>
      </c>
      <c r="CO10687">
        <v>0</v>
      </c>
      <c r="CP10687">
        <v>0</v>
      </c>
      <c r="CQ10687">
        <v>0</v>
      </c>
    </row>
    <row r="10688" spans="40:95"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0</v>
      </c>
      <c r="BQ10688">
        <v>0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>
        <v>0</v>
      </c>
      <c r="BY10688">
        <v>0</v>
      </c>
      <c r="BZ10688">
        <v>0</v>
      </c>
      <c r="CA10688">
        <v>0</v>
      </c>
      <c r="CB10688">
        <v>0</v>
      </c>
      <c r="CC10688">
        <v>0</v>
      </c>
      <c r="CD10688">
        <v>0</v>
      </c>
      <c r="CE10688">
        <v>0</v>
      </c>
      <c r="CF10688">
        <v>0</v>
      </c>
      <c r="CG10688">
        <v>0</v>
      </c>
      <c r="CH10688">
        <v>0</v>
      </c>
      <c r="CI10688">
        <v>0</v>
      </c>
      <c r="CJ10688">
        <v>0</v>
      </c>
      <c r="CK10688">
        <v>0</v>
      </c>
      <c r="CL10688">
        <v>0</v>
      </c>
      <c r="CM10688">
        <v>0</v>
      </c>
      <c r="CN10688">
        <v>0</v>
      </c>
      <c r="CO10688">
        <v>0</v>
      </c>
      <c r="CP10688">
        <v>0</v>
      </c>
      <c r="CQ10688">
        <v>0</v>
      </c>
    </row>
    <row r="10689" spans="40:95"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0</v>
      </c>
      <c r="CD10689">
        <v>0</v>
      </c>
      <c r="CE10689">
        <v>0</v>
      </c>
      <c r="CF10689">
        <v>0</v>
      </c>
      <c r="CG10689">
        <v>0</v>
      </c>
      <c r="CH10689">
        <v>0</v>
      </c>
      <c r="CI10689">
        <v>0</v>
      </c>
      <c r="CJ10689">
        <v>0</v>
      </c>
      <c r="CK10689">
        <v>0</v>
      </c>
      <c r="CL10689">
        <v>0</v>
      </c>
      <c r="CM10689">
        <v>0</v>
      </c>
      <c r="CN10689">
        <v>0</v>
      </c>
      <c r="CO10689">
        <v>0</v>
      </c>
      <c r="CP10689">
        <v>0</v>
      </c>
      <c r="CQ10689">
        <v>0</v>
      </c>
    </row>
    <row r="10690" spans="40:95"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>
        <v>0</v>
      </c>
      <c r="BP10690">
        <v>0</v>
      </c>
      <c r="BQ10690">
        <v>0</v>
      </c>
      <c r="BR10690">
        <v>0</v>
      </c>
      <c r="BS10690">
        <v>0</v>
      </c>
      <c r="BT10690">
        <v>0</v>
      </c>
      <c r="BU10690">
        <v>0</v>
      </c>
      <c r="BV10690">
        <v>0</v>
      </c>
      <c r="BW10690">
        <v>0</v>
      </c>
      <c r="BX10690">
        <v>0</v>
      </c>
      <c r="BY10690">
        <v>0</v>
      </c>
      <c r="BZ10690">
        <v>0</v>
      </c>
      <c r="CA10690">
        <v>0</v>
      </c>
      <c r="CB10690">
        <v>0</v>
      </c>
      <c r="CC10690">
        <v>0</v>
      </c>
      <c r="CD10690">
        <v>0</v>
      </c>
      <c r="CE10690">
        <v>0</v>
      </c>
      <c r="CF10690">
        <v>0</v>
      </c>
      <c r="CG10690">
        <v>0</v>
      </c>
      <c r="CH10690">
        <v>0</v>
      </c>
      <c r="CI10690">
        <v>0</v>
      </c>
      <c r="CJ10690">
        <v>0</v>
      </c>
      <c r="CK10690">
        <v>0</v>
      </c>
      <c r="CL10690">
        <v>0</v>
      </c>
      <c r="CM10690">
        <v>0</v>
      </c>
      <c r="CN10690">
        <v>0</v>
      </c>
      <c r="CO10690">
        <v>0</v>
      </c>
      <c r="CP10690">
        <v>0</v>
      </c>
      <c r="CQ10690">
        <v>0</v>
      </c>
    </row>
    <row r="10691" spans="40:95"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  <c r="BQ10691">
        <v>0</v>
      </c>
      <c r="BR10691">
        <v>0</v>
      </c>
      <c r="BS10691">
        <v>0</v>
      </c>
      <c r="BT10691">
        <v>0</v>
      </c>
      <c r="BU10691">
        <v>0</v>
      </c>
      <c r="BV10691">
        <v>0</v>
      </c>
      <c r="BW10691">
        <v>0</v>
      </c>
      <c r="BX10691">
        <v>0</v>
      </c>
      <c r="BY10691">
        <v>0</v>
      </c>
      <c r="BZ10691">
        <v>0</v>
      </c>
      <c r="CA10691">
        <v>0</v>
      </c>
      <c r="CB10691">
        <v>0</v>
      </c>
      <c r="CC10691">
        <v>0</v>
      </c>
      <c r="CD10691">
        <v>0</v>
      </c>
      <c r="CE10691">
        <v>0</v>
      </c>
      <c r="CF10691">
        <v>0</v>
      </c>
      <c r="CG10691">
        <v>0</v>
      </c>
      <c r="CH10691">
        <v>0</v>
      </c>
      <c r="CI10691">
        <v>0</v>
      </c>
      <c r="CJ10691">
        <v>0</v>
      </c>
      <c r="CK10691">
        <v>0</v>
      </c>
      <c r="CL10691">
        <v>0</v>
      </c>
      <c r="CM10691">
        <v>0</v>
      </c>
      <c r="CN10691">
        <v>0</v>
      </c>
      <c r="CO10691">
        <v>0</v>
      </c>
      <c r="CP10691">
        <v>0</v>
      </c>
      <c r="CQ10691">
        <v>0</v>
      </c>
    </row>
    <row r="10692" spans="40:95"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0</v>
      </c>
      <c r="BO10692">
        <v>0</v>
      </c>
      <c r="BP10692">
        <v>0</v>
      </c>
      <c r="BQ10692">
        <v>0</v>
      </c>
      <c r="BR10692">
        <v>0</v>
      </c>
      <c r="BS10692">
        <v>0</v>
      </c>
      <c r="BT10692">
        <v>0</v>
      </c>
      <c r="BU10692">
        <v>0</v>
      </c>
      <c r="BV10692">
        <v>0</v>
      </c>
      <c r="BW10692">
        <v>0</v>
      </c>
      <c r="BX10692">
        <v>0</v>
      </c>
      <c r="BY10692">
        <v>0</v>
      </c>
      <c r="BZ10692">
        <v>0</v>
      </c>
      <c r="CA10692">
        <v>0</v>
      </c>
      <c r="CB10692">
        <v>0</v>
      </c>
      <c r="CC10692">
        <v>0</v>
      </c>
      <c r="CD10692">
        <v>0</v>
      </c>
      <c r="CE10692">
        <v>0</v>
      </c>
      <c r="CF10692">
        <v>0</v>
      </c>
      <c r="CG10692">
        <v>0</v>
      </c>
      <c r="CH10692">
        <v>0</v>
      </c>
      <c r="CI10692">
        <v>0</v>
      </c>
      <c r="CJ10692">
        <v>0</v>
      </c>
      <c r="CK10692">
        <v>0</v>
      </c>
      <c r="CL10692">
        <v>0</v>
      </c>
      <c r="CM10692">
        <v>0</v>
      </c>
      <c r="CN10692">
        <v>0</v>
      </c>
      <c r="CO10692">
        <v>0</v>
      </c>
      <c r="CP10692">
        <v>0</v>
      </c>
      <c r="CQ10692">
        <v>0</v>
      </c>
    </row>
    <row r="10693" spans="40:95"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0</v>
      </c>
      <c r="BS10693">
        <v>0</v>
      </c>
      <c r="BT10693">
        <v>0</v>
      </c>
      <c r="BU10693">
        <v>0</v>
      </c>
      <c r="BV10693">
        <v>0</v>
      </c>
      <c r="BW10693">
        <v>0</v>
      </c>
      <c r="BX10693">
        <v>0</v>
      </c>
      <c r="BY10693">
        <v>0</v>
      </c>
      <c r="BZ10693">
        <v>0</v>
      </c>
      <c r="CA10693">
        <v>0</v>
      </c>
      <c r="CB10693">
        <v>0</v>
      </c>
      <c r="CC10693">
        <v>0</v>
      </c>
      <c r="CD10693">
        <v>0</v>
      </c>
      <c r="CE10693">
        <v>0</v>
      </c>
      <c r="CF10693">
        <v>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>
        <v>0</v>
      </c>
      <c r="CM10693">
        <v>0</v>
      </c>
      <c r="CN10693">
        <v>0</v>
      </c>
      <c r="CO10693">
        <v>0</v>
      </c>
      <c r="CP10693">
        <v>0</v>
      </c>
      <c r="CQ10693">
        <v>0</v>
      </c>
    </row>
    <row r="10694" spans="40:95"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>
        <v>0</v>
      </c>
      <c r="BX10694">
        <v>0</v>
      </c>
      <c r="BY10694">
        <v>0</v>
      </c>
      <c r="BZ10694">
        <v>0</v>
      </c>
      <c r="CA10694">
        <v>0</v>
      </c>
      <c r="CB10694">
        <v>0</v>
      </c>
      <c r="CC10694">
        <v>0</v>
      </c>
      <c r="CD10694">
        <v>0</v>
      </c>
      <c r="CE10694">
        <v>0</v>
      </c>
      <c r="CF10694">
        <v>0</v>
      </c>
      <c r="CG10694">
        <v>0</v>
      </c>
      <c r="CH10694">
        <v>0</v>
      </c>
      <c r="CI10694">
        <v>0</v>
      </c>
      <c r="CJ10694">
        <v>0</v>
      </c>
      <c r="CK10694">
        <v>0</v>
      </c>
      <c r="CL10694">
        <v>0</v>
      </c>
      <c r="CM10694">
        <v>0</v>
      </c>
      <c r="CN10694">
        <v>0</v>
      </c>
      <c r="CO10694">
        <v>0</v>
      </c>
      <c r="CP10694">
        <v>0</v>
      </c>
      <c r="CQ10694">
        <v>0</v>
      </c>
    </row>
    <row r="10695" spans="40:95"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0</v>
      </c>
      <c r="BQ10695">
        <v>0</v>
      </c>
      <c r="BR10695">
        <v>0</v>
      </c>
      <c r="BS10695">
        <v>0</v>
      </c>
      <c r="BT10695">
        <v>0</v>
      </c>
      <c r="BU10695">
        <v>0</v>
      </c>
      <c r="BV10695">
        <v>0</v>
      </c>
      <c r="BW10695">
        <v>0</v>
      </c>
      <c r="BX10695">
        <v>0</v>
      </c>
      <c r="BY10695">
        <v>0</v>
      </c>
      <c r="BZ10695">
        <v>0</v>
      </c>
      <c r="CA10695">
        <v>0</v>
      </c>
      <c r="CB10695">
        <v>0</v>
      </c>
      <c r="CC10695">
        <v>0</v>
      </c>
      <c r="CD10695">
        <v>0</v>
      </c>
      <c r="CE10695">
        <v>0</v>
      </c>
      <c r="CF10695">
        <v>0</v>
      </c>
      <c r="CG10695">
        <v>0</v>
      </c>
      <c r="CH10695">
        <v>0</v>
      </c>
      <c r="CI10695">
        <v>0</v>
      </c>
      <c r="CJ10695">
        <v>0</v>
      </c>
      <c r="CK10695">
        <v>0</v>
      </c>
      <c r="CL10695">
        <v>0</v>
      </c>
      <c r="CM10695">
        <v>0</v>
      </c>
      <c r="CN10695">
        <v>0</v>
      </c>
      <c r="CO10695">
        <v>0</v>
      </c>
      <c r="CP10695">
        <v>0</v>
      </c>
      <c r="CQ10695">
        <v>0</v>
      </c>
    </row>
    <row r="10696" spans="40:95"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0</v>
      </c>
      <c r="BS10696">
        <v>0</v>
      </c>
      <c r="BT10696">
        <v>0</v>
      </c>
      <c r="BU10696">
        <v>0</v>
      </c>
      <c r="BV10696">
        <v>0</v>
      </c>
      <c r="BW10696">
        <v>0</v>
      </c>
      <c r="BX10696">
        <v>0</v>
      </c>
      <c r="BY10696">
        <v>0</v>
      </c>
      <c r="BZ10696">
        <v>0</v>
      </c>
      <c r="CA10696">
        <v>0</v>
      </c>
      <c r="CB10696">
        <v>0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0</v>
      </c>
      <c r="CI10696">
        <v>0</v>
      </c>
      <c r="CJ10696">
        <v>0</v>
      </c>
      <c r="CK10696">
        <v>0</v>
      </c>
      <c r="CL10696">
        <v>0</v>
      </c>
      <c r="CM10696">
        <v>0</v>
      </c>
      <c r="CN10696">
        <v>0</v>
      </c>
      <c r="CO10696">
        <v>0</v>
      </c>
      <c r="CP10696">
        <v>0</v>
      </c>
      <c r="CQ10696">
        <v>0</v>
      </c>
    </row>
    <row r="10697" spans="40:95"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>
        <v>0</v>
      </c>
      <c r="BP10697">
        <v>0</v>
      </c>
      <c r="BQ10697">
        <v>0</v>
      </c>
      <c r="BR10697">
        <v>0</v>
      </c>
      <c r="BS10697">
        <v>0</v>
      </c>
      <c r="BT10697">
        <v>0</v>
      </c>
      <c r="BU10697">
        <v>0</v>
      </c>
      <c r="BV10697">
        <v>0</v>
      </c>
      <c r="BW10697">
        <v>0</v>
      </c>
      <c r="BX10697">
        <v>0</v>
      </c>
      <c r="BY10697">
        <v>0</v>
      </c>
      <c r="BZ10697">
        <v>0</v>
      </c>
      <c r="CA10697">
        <v>0</v>
      </c>
      <c r="CB10697">
        <v>0</v>
      </c>
      <c r="CC10697">
        <v>0</v>
      </c>
      <c r="CD10697">
        <v>0</v>
      </c>
      <c r="CE10697">
        <v>0</v>
      </c>
      <c r="CF10697">
        <v>0</v>
      </c>
      <c r="CG10697">
        <v>0</v>
      </c>
      <c r="CH10697">
        <v>0</v>
      </c>
      <c r="CI10697">
        <v>0</v>
      </c>
      <c r="CJ10697">
        <v>0</v>
      </c>
      <c r="CK10697">
        <v>0</v>
      </c>
      <c r="CL10697">
        <v>0</v>
      </c>
      <c r="CM10697">
        <v>0</v>
      </c>
      <c r="CN10697">
        <v>0</v>
      </c>
      <c r="CO10697">
        <v>0</v>
      </c>
      <c r="CP10697">
        <v>0</v>
      </c>
      <c r="CQ10697">
        <v>0</v>
      </c>
    </row>
    <row r="10698" spans="40:95"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0</v>
      </c>
      <c r="BS10698">
        <v>0</v>
      </c>
      <c r="BT10698">
        <v>0</v>
      </c>
      <c r="BU10698">
        <v>0</v>
      </c>
      <c r="BV10698">
        <v>0</v>
      </c>
      <c r="BW10698">
        <v>0</v>
      </c>
      <c r="BX10698">
        <v>0</v>
      </c>
      <c r="BY10698">
        <v>0</v>
      </c>
      <c r="BZ10698">
        <v>0</v>
      </c>
      <c r="CA10698">
        <v>0</v>
      </c>
      <c r="CB10698">
        <v>0</v>
      </c>
      <c r="CC10698">
        <v>0</v>
      </c>
      <c r="CD10698">
        <v>0</v>
      </c>
      <c r="CE10698">
        <v>0</v>
      </c>
      <c r="CF10698">
        <v>0</v>
      </c>
      <c r="CG10698">
        <v>0</v>
      </c>
      <c r="CH10698">
        <v>0</v>
      </c>
      <c r="CI10698">
        <v>0</v>
      </c>
      <c r="CJ10698">
        <v>0</v>
      </c>
      <c r="CK10698">
        <v>0</v>
      </c>
      <c r="CL10698">
        <v>0</v>
      </c>
      <c r="CM10698">
        <v>0</v>
      </c>
      <c r="CN10698">
        <v>0</v>
      </c>
      <c r="CO10698">
        <v>0</v>
      </c>
      <c r="CP10698">
        <v>0</v>
      </c>
      <c r="CQ10698">
        <v>0</v>
      </c>
    </row>
    <row r="10699" spans="40:95"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>
        <v>0</v>
      </c>
      <c r="BP10699">
        <v>0</v>
      </c>
      <c r="BQ10699">
        <v>0</v>
      </c>
      <c r="BR10699">
        <v>0</v>
      </c>
      <c r="BS10699">
        <v>0</v>
      </c>
      <c r="BT10699">
        <v>0</v>
      </c>
      <c r="BU10699">
        <v>0</v>
      </c>
      <c r="BV10699">
        <v>0</v>
      </c>
      <c r="BW10699">
        <v>0</v>
      </c>
      <c r="BX10699">
        <v>0</v>
      </c>
      <c r="BY10699">
        <v>0</v>
      </c>
      <c r="BZ10699">
        <v>0</v>
      </c>
      <c r="CA10699">
        <v>0</v>
      </c>
      <c r="CB10699">
        <v>0</v>
      </c>
      <c r="CC10699">
        <v>0</v>
      </c>
      <c r="CD10699">
        <v>0</v>
      </c>
      <c r="CE10699">
        <v>0</v>
      </c>
      <c r="CF10699">
        <v>0</v>
      </c>
      <c r="CG10699">
        <v>0</v>
      </c>
      <c r="CH10699">
        <v>0</v>
      </c>
      <c r="CI10699">
        <v>0</v>
      </c>
      <c r="CJ10699">
        <v>0</v>
      </c>
      <c r="CK10699">
        <v>0</v>
      </c>
      <c r="CL10699">
        <v>0</v>
      </c>
      <c r="CM10699">
        <v>0</v>
      </c>
      <c r="CN10699">
        <v>0</v>
      </c>
      <c r="CO10699">
        <v>0</v>
      </c>
      <c r="CP10699">
        <v>0</v>
      </c>
      <c r="CQ10699">
        <v>0</v>
      </c>
    </row>
    <row r="10700" spans="40:95"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0</v>
      </c>
      <c r="BT10700">
        <v>0</v>
      </c>
      <c r="BU10700">
        <v>0</v>
      </c>
      <c r="BV10700">
        <v>0</v>
      </c>
      <c r="BW10700">
        <v>0</v>
      </c>
      <c r="BX10700">
        <v>0</v>
      </c>
      <c r="BY10700">
        <v>0</v>
      </c>
      <c r="BZ10700">
        <v>0</v>
      </c>
      <c r="CA10700">
        <v>0</v>
      </c>
      <c r="CB10700">
        <v>0</v>
      </c>
      <c r="CC10700">
        <v>0</v>
      </c>
      <c r="CD10700">
        <v>0</v>
      </c>
      <c r="CE10700">
        <v>0</v>
      </c>
      <c r="CF10700">
        <v>0</v>
      </c>
      <c r="CG10700">
        <v>0</v>
      </c>
      <c r="CH10700">
        <v>0</v>
      </c>
      <c r="CI10700">
        <v>0</v>
      </c>
      <c r="CJ10700">
        <v>0</v>
      </c>
      <c r="CK10700">
        <v>0</v>
      </c>
      <c r="CL10700">
        <v>0</v>
      </c>
      <c r="CM10700">
        <v>0</v>
      </c>
      <c r="CN10700">
        <v>0</v>
      </c>
      <c r="CO10700">
        <v>0</v>
      </c>
      <c r="CP10700">
        <v>0</v>
      </c>
      <c r="CQ10700">
        <v>0</v>
      </c>
    </row>
    <row r="10701" spans="40:95"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0</v>
      </c>
      <c r="BS10701">
        <v>0</v>
      </c>
      <c r="BT10701">
        <v>0</v>
      </c>
      <c r="BU10701">
        <v>0</v>
      </c>
      <c r="BV10701">
        <v>0</v>
      </c>
      <c r="BW10701">
        <v>0</v>
      </c>
      <c r="BX10701">
        <v>0</v>
      </c>
      <c r="BY10701">
        <v>0</v>
      </c>
      <c r="BZ10701">
        <v>0</v>
      </c>
      <c r="CA10701">
        <v>0</v>
      </c>
      <c r="CB10701">
        <v>0</v>
      </c>
      <c r="CC10701">
        <v>0</v>
      </c>
      <c r="CD10701">
        <v>0</v>
      </c>
      <c r="CE10701">
        <v>0</v>
      </c>
      <c r="CF10701">
        <v>0</v>
      </c>
      <c r="CG10701">
        <v>0</v>
      </c>
      <c r="CH10701">
        <v>0</v>
      </c>
      <c r="CI10701">
        <v>0</v>
      </c>
      <c r="CJ10701">
        <v>0</v>
      </c>
      <c r="CK10701">
        <v>0</v>
      </c>
      <c r="CL10701">
        <v>0</v>
      </c>
      <c r="CM10701">
        <v>0</v>
      </c>
      <c r="CN10701">
        <v>0</v>
      </c>
      <c r="CO10701">
        <v>0</v>
      </c>
      <c r="CP10701">
        <v>0</v>
      </c>
      <c r="CQ10701">
        <v>0</v>
      </c>
    </row>
    <row r="10702" spans="40:95"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>
        <v>0</v>
      </c>
      <c r="BP10702">
        <v>0</v>
      </c>
      <c r="BQ10702">
        <v>0</v>
      </c>
      <c r="BR10702">
        <v>0</v>
      </c>
      <c r="BS10702">
        <v>0</v>
      </c>
      <c r="BT10702">
        <v>0</v>
      </c>
      <c r="BU10702">
        <v>0</v>
      </c>
      <c r="BV10702">
        <v>0</v>
      </c>
      <c r="BW10702">
        <v>0</v>
      </c>
      <c r="BX10702">
        <v>0</v>
      </c>
      <c r="BY10702">
        <v>0</v>
      </c>
      <c r="BZ10702">
        <v>0</v>
      </c>
      <c r="CA10702">
        <v>0</v>
      </c>
      <c r="CB10702">
        <v>0</v>
      </c>
      <c r="CC10702">
        <v>0</v>
      </c>
      <c r="CD10702">
        <v>0</v>
      </c>
      <c r="CE10702">
        <v>0</v>
      </c>
      <c r="CF10702">
        <v>0</v>
      </c>
      <c r="CG10702">
        <v>0</v>
      </c>
      <c r="CH10702">
        <v>0</v>
      </c>
      <c r="CI10702">
        <v>0</v>
      </c>
      <c r="CJ10702">
        <v>0</v>
      </c>
      <c r="CK10702">
        <v>0</v>
      </c>
      <c r="CL10702">
        <v>0</v>
      </c>
      <c r="CM10702">
        <v>0</v>
      </c>
      <c r="CN10702">
        <v>0</v>
      </c>
      <c r="CO10702">
        <v>0</v>
      </c>
      <c r="CP10702">
        <v>0</v>
      </c>
      <c r="CQ10702">
        <v>0</v>
      </c>
    </row>
    <row r="10703" spans="40:95"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0</v>
      </c>
      <c r="BQ10703">
        <v>0</v>
      </c>
      <c r="BR10703">
        <v>0</v>
      </c>
      <c r="BS10703">
        <v>0</v>
      </c>
      <c r="BT10703">
        <v>0</v>
      </c>
      <c r="BU10703">
        <v>0</v>
      </c>
      <c r="BV10703">
        <v>0</v>
      </c>
      <c r="BW10703">
        <v>0</v>
      </c>
      <c r="BX10703">
        <v>0</v>
      </c>
      <c r="BY10703">
        <v>0</v>
      </c>
      <c r="BZ10703">
        <v>0</v>
      </c>
      <c r="CA10703">
        <v>0</v>
      </c>
      <c r="CB10703">
        <v>0</v>
      </c>
      <c r="CC10703">
        <v>0</v>
      </c>
      <c r="CD10703">
        <v>0</v>
      </c>
      <c r="CE10703">
        <v>0</v>
      </c>
      <c r="CF10703">
        <v>0</v>
      </c>
      <c r="CG10703">
        <v>0</v>
      </c>
      <c r="CH10703">
        <v>0</v>
      </c>
      <c r="CI10703">
        <v>0</v>
      </c>
      <c r="CJ10703">
        <v>0</v>
      </c>
      <c r="CK10703">
        <v>0</v>
      </c>
      <c r="CL10703">
        <v>0</v>
      </c>
      <c r="CM10703">
        <v>0</v>
      </c>
      <c r="CN10703">
        <v>0</v>
      </c>
      <c r="CO10703">
        <v>0</v>
      </c>
      <c r="CP10703">
        <v>0</v>
      </c>
      <c r="CQ10703">
        <v>0</v>
      </c>
    </row>
    <row r="10704" spans="40:95"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>
        <v>0</v>
      </c>
      <c r="BY10704">
        <v>0</v>
      </c>
      <c r="BZ10704">
        <v>0</v>
      </c>
      <c r="CA10704">
        <v>0</v>
      </c>
      <c r="CB10704">
        <v>0</v>
      </c>
      <c r="CC10704">
        <v>0</v>
      </c>
      <c r="CD10704">
        <v>0</v>
      </c>
      <c r="CE10704">
        <v>0</v>
      </c>
      <c r="CF10704">
        <v>0</v>
      </c>
      <c r="CG10704">
        <v>0</v>
      </c>
      <c r="CH10704">
        <v>0</v>
      </c>
      <c r="CI10704">
        <v>0</v>
      </c>
      <c r="CJ10704">
        <v>0</v>
      </c>
      <c r="CK10704">
        <v>0</v>
      </c>
      <c r="CL10704">
        <v>0</v>
      </c>
      <c r="CM10704">
        <v>0</v>
      </c>
      <c r="CN10704">
        <v>0</v>
      </c>
      <c r="CO10704">
        <v>0</v>
      </c>
      <c r="CP10704">
        <v>0</v>
      </c>
      <c r="CQ10704">
        <v>0</v>
      </c>
    </row>
    <row r="10705" spans="40:95"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0</v>
      </c>
      <c r="BU10705">
        <v>0</v>
      </c>
      <c r="BV10705">
        <v>0</v>
      </c>
      <c r="BW10705">
        <v>0</v>
      </c>
      <c r="BX10705">
        <v>0</v>
      </c>
      <c r="BY10705">
        <v>0</v>
      </c>
      <c r="BZ10705">
        <v>0</v>
      </c>
      <c r="CA10705">
        <v>0</v>
      </c>
      <c r="CB10705">
        <v>0</v>
      </c>
      <c r="CC10705">
        <v>0</v>
      </c>
      <c r="CD10705">
        <v>0</v>
      </c>
      <c r="CE10705">
        <v>0</v>
      </c>
      <c r="CF10705">
        <v>0</v>
      </c>
      <c r="CG10705">
        <v>0</v>
      </c>
      <c r="CH10705">
        <v>0</v>
      </c>
      <c r="CI10705">
        <v>0</v>
      </c>
      <c r="CJ10705">
        <v>0</v>
      </c>
      <c r="CK10705">
        <v>0</v>
      </c>
      <c r="CL10705">
        <v>0</v>
      </c>
      <c r="CM10705">
        <v>0</v>
      </c>
      <c r="CN10705">
        <v>0</v>
      </c>
      <c r="CO10705">
        <v>0</v>
      </c>
      <c r="CP10705">
        <v>0</v>
      </c>
      <c r="CQ10705">
        <v>0</v>
      </c>
    </row>
    <row r="10706" spans="40:95"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0</v>
      </c>
      <c r="BS10706">
        <v>0</v>
      </c>
      <c r="BT10706">
        <v>0</v>
      </c>
      <c r="BU10706">
        <v>0</v>
      </c>
      <c r="BV10706">
        <v>0</v>
      </c>
      <c r="BW10706">
        <v>0</v>
      </c>
      <c r="BX10706">
        <v>0</v>
      </c>
      <c r="BY10706">
        <v>0</v>
      </c>
      <c r="BZ10706">
        <v>0</v>
      </c>
      <c r="CA10706">
        <v>0</v>
      </c>
      <c r="CB10706">
        <v>0</v>
      </c>
      <c r="CC10706">
        <v>0</v>
      </c>
      <c r="CD10706">
        <v>0</v>
      </c>
      <c r="CE10706">
        <v>0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>
        <v>0</v>
      </c>
      <c r="CL10706">
        <v>0</v>
      </c>
      <c r="CM10706">
        <v>0</v>
      </c>
      <c r="CN10706">
        <v>0</v>
      </c>
      <c r="CO10706">
        <v>0</v>
      </c>
      <c r="CP10706">
        <v>0</v>
      </c>
      <c r="CQ10706">
        <v>0</v>
      </c>
    </row>
    <row r="10707" spans="40:95"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>
        <v>0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>
        <v>0</v>
      </c>
      <c r="BX10707">
        <v>0</v>
      </c>
      <c r="BY10707">
        <v>0</v>
      </c>
      <c r="BZ10707">
        <v>0</v>
      </c>
      <c r="CA10707">
        <v>0</v>
      </c>
      <c r="CB10707">
        <v>0</v>
      </c>
      <c r="CC10707">
        <v>0</v>
      </c>
      <c r="CD10707">
        <v>0</v>
      </c>
      <c r="CE10707">
        <v>0</v>
      </c>
      <c r="CF10707">
        <v>0</v>
      </c>
      <c r="CG10707">
        <v>0</v>
      </c>
      <c r="CH10707">
        <v>0</v>
      </c>
      <c r="CI10707">
        <v>0</v>
      </c>
      <c r="CJ10707">
        <v>0</v>
      </c>
      <c r="CK10707">
        <v>0</v>
      </c>
      <c r="CL10707">
        <v>0</v>
      </c>
      <c r="CM10707">
        <v>0</v>
      </c>
      <c r="CN10707">
        <v>0</v>
      </c>
      <c r="CO10707">
        <v>0</v>
      </c>
      <c r="CP10707">
        <v>0</v>
      </c>
      <c r="CQ10707">
        <v>0</v>
      </c>
    </row>
    <row r="10708" spans="40:95"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>
        <v>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0</v>
      </c>
      <c r="CI10708">
        <v>0</v>
      </c>
      <c r="CJ10708">
        <v>0</v>
      </c>
      <c r="CK10708">
        <v>0</v>
      </c>
      <c r="CL10708">
        <v>0</v>
      </c>
      <c r="CM10708">
        <v>0</v>
      </c>
      <c r="CN10708">
        <v>0</v>
      </c>
      <c r="CO10708">
        <v>0</v>
      </c>
      <c r="CP10708">
        <v>0</v>
      </c>
      <c r="CQ10708">
        <v>0</v>
      </c>
    </row>
    <row r="10709" spans="40:95"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0</v>
      </c>
      <c r="BT10709">
        <v>0</v>
      </c>
      <c r="BU10709">
        <v>0</v>
      </c>
      <c r="BV10709">
        <v>0</v>
      </c>
      <c r="BW10709">
        <v>0</v>
      </c>
      <c r="BX10709">
        <v>0</v>
      </c>
      <c r="BY10709">
        <v>0</v>
      </c>
      <c r="BZ10709">
        <v>0</v>
      </c>
      <c r="CA10709">
        <v>0</v>
      </c>
      <c r="CB10709">
        <v>0</v>
      </c>
      <c r="CC10709">
        <v>0</v>
      </c>
      <c r="CD10709">
        <v>0</v>
      </c>
      <c r="CE10709">
        <v>0</v>
      </c>
      <c r="CF10709">
        <v>0</v>
      </c>
      <c r="CG10709">
        <v>0</v>
      </c>
      <c r="CH10709">
        <v>0</v>
      </c>
      <c r="CI10709">
        <v>0</v>
      </c>
      <c r="CJ10709">
        <v>0</v>
      </c>
      <c r="CK10709">
        <v>0</v>
      </c>
      <c r="CL10709">
        <v>0</v>
      </c>
      <c r="CM10709">
        <v>0</v>
      </c>
      <c r="CN10709">
        <v>0</v>
      </c>
      <c r="CO10709">
        <v>0</v>
      </c>
      <c r="CP10709">
        <v>0</v>
      </c>
      <c r="CQ10709">
        <v>0</v>
      </c>
    </row>
    <row r="10710" spans="40:95"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>
        <v>0</v>
      </c>
      <c r="BP10710">
        <v>0</v>
      </c>
      <c r="BQ10710">
        <v>0</v>
      </c>
      <c r="BR10710">
        <v>0</v>
      </c>
      <c r="BS10710">
        <v>0</v>
      </c>
      <c r="BT10710">
        <v>0</v>
      </c>
      <c r="BU10710">
        <v>0</v>
      </c>
      <c r="BV10710">
        <v>0</v>
      </c>
      <c r="BW10710">
        <v>0</v>
      </c>
      <c r="BX10710">
        <v>0</v>
      </c>
      <c r="BY10710">
        <v>0</v>
      </c>
      <c r="BZ10710">
        <v>0</v>
      </c>
      <c r="CA10710">
        <v>0</v>
      </c>
      <c r="CB10710">
        <v>0</v>
      </c>
      <c r="CC10710">
        <v>0</v>
      </c>
      <c r="CD10710">
        <v>0</v>
      </c>
      <c r="CE10710">
        <v>0</v>
      </c>
      <c r="CF10710">
        <v>0</v>
      </c>
      <c r="CG10710">
        <v>0</v>
      </c>
      <c r="CH10710">
        <v>0</v>
      </c>
      <c r="CI10710">
        <v>0</v>
      </c>
      <c r="CJ10710">
        <v>0</v>
      </c>
      <c r="CK10710">
        <v>0</v>
      </c>
      <c r="CL10710">
        <v>0</v>
      </c>
      <c r="CM10710">
        <v>0</v>
      </c>
      <c r="CN10710">
        <v>0</v>
      </c>
      <c r="CO10710">
        <v>0</v>
      </c>
      <c r="CP10710">
        <v>0</v>
      </c>
      <c r="CQ10710">
        <v>0</v>
      </c>
    </row>
    <row r="10711" spans="40:95"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T10711">
        <v>0</v>
      </c>
      <c r="BU10711">
        <v>0</v>
      </c>
      <c r="BV10711">
        <v>0</v>
      </c>
      <c r="BW10711">
        <v>0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0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>
        <v>0</v>
      </c>
      <c r="CL10711">
        <v>0</v>
      </c>
      <c r="CM10711">
        <v>0</v>
      </c>
      <c r="CN10711">
        <v>0</v>
      </c>
      <c r="CO10711">
        <v>0</v>
      </c>
      <c r="CP10711">
        <v>0</v>
      </c>
      <c r="CQ10711">
        <v>0</v>
      </c>
    </row>
    <row r="10712" spans="40:95"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>
        <v>0</v>
      </c>
      <c r="BP10712">
        <v>0</v>
      </c>
      <c r="BQ10712">
        <v>0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  <c r="CF10712">
        <v>0</v>
      </c>
      <c r="CG10712">
        <v>0</v>
      </c>
      <c r="CH10712">
        <v>0</v>
      </c>
      <c r="CI10712">
        <v>0</v>
      </c>
      <c r="CJ10712">
        <v>0</v>
      </c>
      <c r="CK10712">
        <v>0</v>
      </c>
      <c r="CL10712">
        <v>0</v>
      </c>
      <c r="CM10712">
        <v>0</v>
      </c>
      <c r="CN10712">
        <v>0</v>
      </c>
      <c r="CO10712">
        <v>0</v>
      </c>
      <c r="CP10712">
        <v>0</v>
      </c>
      <c r="CQ10712">
        <v>0</v>
      </c>
    </row>
    <row r="10713" spans="40:95"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>
        <v>0</v>
      </c>
      <c r="BP10713">
        <v>0</v>
      </c>
      <c r="BQ10713">
        <v>0</v>
      </c>
      <c r="BR10713">
        <v>0</v>
      </c>
      <c r="BS10713">
        <v>0</v>
      </c>
      <c r="BT10713">
        <v>0</v>
      </c>
      <c r="BU10713">
        <v>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  <c r="CF10713">
        <v>0</v>
      </c>
      <c r="CG10713">
        <v>0</v>
      </c>
      <c r="CH10713">
        <v>0</v>
      </c>
      <c r="CI10713">
        <v>0</v>
      </c>
      <c r="CJ10713">
        <v>0</v>
      </c>
      <c r="CK10713">
        <v>0</v>
      </c>
      <c r="CL10713">
        <v>0</v>
      </c>
      <c r="CM10713">
        <v>0</v>
      </c>
      <c r="CN10713">
        <v>0</v>
      </c>
      <c r="CO10713">
        <v>0</v>
      </c>
      <c r="CP10713">
        <v>0</v>
      </c>
      <c r="CQ10713">
        <v>0</v>
      </c>
    </row>
    <row r="10714" spans="40:95"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>
        <v>0</v>
      </c>
      <c r="BP10714">
        <v>0</v>
      </c>
      <c r="BQ10714">
        <v>0</v>
      </c>
      <c r="BR10714">
        <v>0</v>
      </c>
      <c r="BS10714">
        <v>0</v>
      </c>
      <c r="BT10714">
        <v>0</v>
      </c>
      <c r="BU10714">
        <v>0</v>
      </c>
      <c r="BV10714">
        <v>0</v>
      </c>
      <c r="BW10714">
        <v>0</v>
      </c>
      <c r="BX10714">
        <v>0</v>
      </c>
      <c r="BY10714">
        <v>0</v>
      </c>
      <c r="BZ10714">
        <v>0</v>
      </c>
      <c r="CA10714">
        <v>0</v>
      </c>
      <c r="CB10714">
        <v>0</v>
      </c>
      <c r="CC10714">
        <v>0</v>
      </c>
      <c r="CD10714">
        <v>0</v>
      </c>
      <c r="CE10714">
        <v>0</v>
      </c>
      <c r="CF10714">
        <v>0</v>
      </c>
      <c r="CG10714">
        <v>0</v>
      </c>
      <c r="CH10714">
        <v>0</v>
      </c>
      <c r="CI10714">
        <v>0</v>
      </c>
      <c r="CJ10714">
        <v>0</v>
      </c>
      <c r="CK10714">
        <v>0</v>
      </c>
      <c r="CL10714">
        <v>0</v>
      </c>
      <c r="CM10714">
        <v>0</v>
      </c>
      <c r="CN10714">
        <v>0</v>
      </c>
      <c r="CO10714">
        <v>0</v>
      </c>
      <c r="CP10714">
        <v>0</v>
      </c>
      <c r="CQ10714">
        <v>0</v>
      </c>
    </row>
    <row r="10715" spans="40:95"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T10715">
        <v>0</v>
      </c>
      <c r="BU10715">
        <v>0</v>
      </c>
      <c r="BV10715">
        <v>0</v>
      </c>
      <c r="BW10715">
        <v>0</v>
      </c>
      <c r="BX10715">
        <v>0</v>
      </c>
      <c r="BY10715">
        <v>0</v>
      </c>
      <c r="BZ10715">
        <v>0</v>
      </c>
      <c r="CA10715">
        <v>0</v>
      </c>
      <c r="CB10715">
        <v>0</v>
      </c>
      <c r="CC10715">
        <v>0</v>
      </c>
      <c r="CD10715">
        <v>0</v>
      </c>
      <c r="CE10715">
        <v>0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>
        <v>0</v>
      </c>
      <c r="CL10715">
        <v>0</v>
      </c>
      <c r="CM10715">
        <v>0</v>
      </c>
      <c r="CN10715">
        <v>0</v>
      </c>
      <c r="CO10715">
        <v>0</v>
      </c>
      <c r="CP10715">
        <v>0</v>
      </c>
      <c r="CQ10715">
        <v>0</v>
      </c>
    </row>
    <row r="10716" spans="40:95"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0</v>
      </c>
      <c r="CI10716">
        <v>0</v>
      </c>
      <c r="CJ10716">
        <v>0</v>
      </c>
      <c r="CK10716">
        <v>0</v>
      </c>
      <c r="CL10716">
        <v>0</v>
      </c>
      <c r="CM10716">
        <v>0</v>
      </c>
      <c r="CN10716">
        <v>0</v>
      </c>
      <c r="CO10716">
        <v>0</v>
      </c>
      <c r="CP10716">
        <v>0</v>
      </c>
      <c r="CQ10716">
        <v>0</v>
      </c>
    </row>
    <row r="10717" spans="40:95"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0</v>
      </c>
      <c r="BZ10717">
        <v>0</v>
      </c>
      <c r="CA10717">
        <v>0</v>
      </c>
      <c r="CB10717">
        <v>0</v>
      </c>
      <c r="CC10717">
        <v>0</v>
      </c>
      <c r="CD10717">
        <v>0</v>
      </c>
      <c r="CE10717">
        <v>0</v>
      </c>
      <c r="CF10717">
        <v>0</v>
      </c>
      <c r="CG10717">
        <v>0</v>
      </c>
      <c r="CH10717">
        <v>0</v>
      </c>
      <c r="CI10717">
        <v>0</v>
      </c>
      <c r="CJ10717">
        <v>0</v>
      </c>
      <c r="CK10717">
        <v>0</v>
      </c>
      <c r="CL10717">
        <v>0</v>
      </c>
      <c r="CM10717">
        <v>0</v>
      </c>
      <c r="CN10717">
        <v>0</v>
      </c>
      <c r="CO10717">
        <v>0</v>
      </c>
      <c r="CP10717">
        <v>0</v>
      </c>
      <c r="CQ10717">
        <v>0</v>
      </c>
    </row>
    <row r="10718" spans="40:95"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0</v>
      </c>
      <c r="BV10718">
        <v>0</v>
      </c>
      <c r="BW10718">
        <v>0</v>
      </c>
      <c r="BX10718">
        <v>0</v>
      </c>
      <c r="BY10718">
        <v>0</v>
      </c>
      <c r="BZ10718">
        <v>0</v>
      </c>
      <c r="CA10718">
        <v>0</v>
      </c>
      <c r="CB10718">
        <v>0</v>
      </c>
      <c r="CC10718">
        <v>0</v>
      </c>
      <c r="CD10718">
        <v>0</v>
      </c>
      <c r="CE10718">
        <v>0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>
        <v>0</v>
      </c>
      <c r="CM10718">
        <v>0</v>
      </c>
      <c r="CN10718">
        <v>0</v>
      </c>
      <c r="CO10718">
        <v>0</v>
      </c>
      <c r="CP10718">
        <v>0</v>
      </c>
      <c r="CQ10718">
        <v>0</v>
      </c>
    </row>
    <row r="10719" spans="40:95"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T10719">
        <v>0</v>
      </c>
      <c r="BU10719">
        <v>0</v>
      </c>
      <c r="BV10719">
        <v>0</v>
      </c>
      <c r="BW10719">
        <v>0</v>
      </c>
      <c r="BX10719">
        <v>0</v>
      </c>
      <c r="BY10719">
        <v>0</v>
      </c>
      <c r="BZ10719">
        <v>0</v>
      </c>
      <c r="CA10719">
        <v>0</v>
      </c>
      <c r="CB10719">
        <v>0</v>
      </c>
      <c r="CC10719">
        <v>0</v>
      </c>
      <c r="CD10719">
        <v>0</v>
      </c>
      <c r="CE10719">
        <v>0</v>
      </c>
      <c r="CF10719">
        <v>0</v>
      </c>
      <c r="CG10719">
        <v>0</v>
      </c>
      <c r="CH10719">
        <v>0</v>
      </c>
      <c r="CI10719">
        <v>0</v>
      </c>
      <c r="CJ10719">
        <v>0</v>
      </c>
      <c r="CK10719">
        <v>0</v>
      </c>
      <c r="CL10719">
        <v>0</v>
      </c>
      <c r="CM10719">
        <v>0</v>
      </c>
      <c r="CN10719">
        <v>0</v>
      </c>
      <c r="CO10719">
        <v>0</v>
      </c>
      <c r="CP10719">
        <v>0</v>
      </c>
      <c r="CQ10719">
        <v>0</v>
      </c>
    </row>
    <row r="10720" spans="40:95"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0</v>
      </c>
      <c r="CG10720">
        <v>0</v>
      </c>
      <c r="CH10720">
        <v>0</v>
      </c>
      <c r="CI10720">
        <v>0</v>
      </c>
      <c r="CJ10720">
        <v>0</v>
      </c>
      <c r="CK10720">
        <v>0</v>
      </c>
      <c r="CL10720">
        <v>0</v>
      </c>
      <c r="CM10720">
        <v>0</v>
      </c>
      <c r="CN10720">
        <v>0</v>
      </c>
      <c r="CO10720">
        <v>0</v>
      </c>
      <c r="CP10720">
        <v>0</v>
      </c>
      <c r="CQ10720">
        <v>0</v>
      </c>
    </row>
    <row r="10721" spans="40:95"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>
        <v>0</v>
      </c>
      <c r="BP10721">
        <v>0</v>
      </c>
      <c r="BQ10721">
        <v>0</v>
      </c>
      <c r="BR10721">
        <v>0</v>
      </c>
      <c r="BS10721">
        <v>0</v>
      </c>
      <c r="BT10721">
        <v>0</v>
      </c>
      <c r="BU10721">
        <v>0</v>
      </c>
      <c r="BV10721">
        <v>0</v>
      </c>
      <c r="BW10721">
        <v>0</v>
      </c>
      <c r="BX10721">
        <v>0</v>
      </c>
      <c r="BY10721">
        <v>0</v>
      </c>
      <c r="BZ10721">
        <v>0</v>
      </c>
      <c r="CA10721">
        <v>0</v>
      </c>
      <c r="CB10721">
        <v>0</v>
      </c>
      <c r="CC10721">
        <v>0</v>
      </c>
      <c r="CD10721">
        <v>0</v>
      </c>
      <c r="CE10721">
        <v>0</v>
      </c>
      <c r="CF10721">
        <v>0</v>
      </c>
      <c r="CG10721">
        <v>0</v>
      </c>
      <c r="CH10721">
        <v>0</v>
      </c>
      <c r="CI10721">
        <v>0</v>
      </c>
      <c r="CJ10721">
        <v>0</v>
      </c>
      <c r="CK10721">
        <v>0</v>
      </c>
      <c r="CL10721">
        <v>0</v>
      </c>
      <c r="CM10721">
        <v>0</v>
      </c>
      <c r="CN10721">
        <v>0</v>
      </c>
      <c r="CO10721">
        <v>0</v>
      </c>
      <c r="CP10721">
        <v>0</v>
      </c>
      <c r="CQ10721">
        <v>0</v>
      </c>
    </row>
    <row r="10722" spans="40:95"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>
        <v>0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>
        <v>0</v>
      </c>
      <c r="CM10722">
        <v>0</v>
      </c>
      <c r="CN10722">
        <v>0</v>
      </c>
      <c r="CO10722">
        <v>0</v>
      </c>
      <c r="CP10722">
        <v>0</v>
      </c>
      <c r="CQ10722">
        <v>0</v>
      </c>
    </row>
    <row r="10723" spans="40:95"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0</v>
      </c>
      <c r="BS10723">
        <v>0</v>
      </c>
      <c r="BT10723">
        <v>0</v>
      </c>
      <c r="BU10723">
        <v>0</v>
      </c>
      <c r="BV10723">
        <v>0</v>
      </c>
      <c r="BW10723">
        <v>0</v>
      </c>
      <c r="BX10723">
        <v>0</v>
      </c>
      <c r="BY10723">
        <v>0</v>
      </c>
      <c r="BZ10723">
        <v>0</v>
      </c>
      <c r="CA10723">
        <v>0</v>
      </c>
      <c r="CB10723">
        <v>0</v>
      </c>
      <c r="CC10723">
        <v>0</v>
      </c>
      <c r="CD10723">
        <v>0</v>
      </c>
      <c r="CE10723">
        <v>0</v>
      </c>
      <c r="CF10723">
        <v>0</v>
      </c>
      <c r="CG10723">
        <v>0</v>
      </c>
      <c r="CH10723">
        <v>0</v>
      </c>
      <c r="CI10723">
        <v>0</v>
      </c>
      <c r="CJ10723">
        <v>0</v>
      </c>
      <c r="CK10723">
        <v>0</v>
      </c>
      <c r="CL10723">
        <v>0</v>
      </c>
      <c r="CM10723">
        <v>0</v>
      </c>
      <c r="CN10723">
        <v>0</v>
      </c>
      <c r="CO10723">
        <v>0</v>
      </c>
      <c r="CP10723">
        <v>0</v>
      </c>
      <c r="CQ10723">
        <v>0</v>
      </c>
    </row>
    <row r="10724" spans="40:95"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>
        <v>0</v>
      </c>
      <c r="BP10724">
        <v>0</v>
      </c>
      <c r="BQ10724">
        <v>0</v>
      </c>
      <c r="BR10724">
        <v>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0</v>
      </c>
      <c r="CE10724">
        <v>0</v>
      </c>
      <c r="CF10724">
        <v>0</v>
      </c>
      <c r="CG10724">
        <v>0</v>
      </c>
      <c r="CH10724">
        <v>0</v>
      </c>
      <c r="CI10724">
        <v>0</v>
      </c>
      <c r="CJ10724">
        <v>0</v>
      </c>
      <c r="CK10724">
        <v>0</v>
      </c>
      <c r="CL10724">
        <v>0</v>
      </c>
      <c r="CM10724">
        <v>0</v>
      </c>
      <c r="CN10724">
        <v>0</v>
      </c>
      <c r="CO10724">
        <v>0</v>
      </c>
      <c r="CP10724">
        <v>0</v>
      </c>
      <c r="CQ10724">
        <v>0</v>
      </c>
    </row>
    <row r="10725" spans="40:95"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0</v>
      </c>
      <c r="BV10725">
        <v>0</v>
      </c>
      <c r="BW10725">
        <v>0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>
        <v>0</v>
      </c>
      <c r="CL10725">
        <v>0</v>
      </c>
      <c r="CM10725">
        <v>0</v>
      </c>
      <c r="CN10725">
        <v>0</v>
      </c>
      <c r="CO10725">
        <v>0</v>
      </c>
      <c r="CP10725">
        <v>0</v>
      </c>
      <c r="CQ10725">
        <v>0</v>
      </c>
    </row>
    <row r="10726" spans="40:95"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0</v>
      </c>
      <c r="BS10726">
        <v>0</v>
      </c>
      <c r="BT10726">
        <v>0</v>
      </c>
      <c r="BU10726">
        <v>0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>
        <v>0</v>
      </c>
      <c r="CH10726">
        <v>0</v>
      </c>
      <c r="CI10726">
        <v>0</v>
      </c>
      <c r="CJ10726">
        <v>0</v>
      </c>
      <c r="CK10726">
        <v>0</v>
      </c>
      <c r="CL10726">
        <v>0</v>
      </c>
      <c r="CM10726">
        <v>0</v>
      </c>
      <c r="CN10726">
        <v>0</v>
      </c>
      <c r="CO10726">
        <v>0</v>
      </c>
      <c r="CP10726">
        <v>0</v>
      </c>
      <c r="CQ10726">
        <v>0</v>
      </c>
    </row>
    <row r="10727" spans="40:95"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>
        <v>0</v>
      </c>
      <c r="BP10727">
        <v>0</v>
      </c>
      <c r="BQ10727">
        <v>0</v>
      </c>
      <c r="BR10727">
        <v>0</v>
      </c>
      <c r="BS10727">
        <v>0</v>
      </c>
      <c r="BT10727">
        <v>0</v>
      </c>
      <c r="BU10727">
        <v>0</v>
      </c>
      <c r="BV10727">
        <v>0</v>
      </c>
      <c r="BW10727">
        <v>0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0</v>
      </c>
      <c r="CD10727">
        <v>0</v>
      </c>
      <c r="CE10727">
        <v>0</v>
      </c>
      <c r="CF10727">
        <v>0</v>
      </c>
      <c r="CG10727">
        <v>0</v>
      </c>
      <c r="CH10727">
        <v>0</v>
      </c>
      <c r="CI10727">
        <v>0</v>
      </c>
      <c r="CJ10727">
        <v>0</v>
      </c>
      <c r="CK10727">
        <v>0</v>
      </c>
      <c r="CL10727">
        <v>0</v>
      </c>
      <c r="CM10727">
        <v>0</v>
      </c>
      <c r="CN10727">
        <v>0</v>
      </c>
      <c r="CO10727">
        <v>0</v>
      </c>
      <c r="CP10727">
        <v>0</v>
      </c>
      <c r="CQ10727">
        <v>0</v>
      </c>
    </row>
    <row r="10728" spans="40:95"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T10728">
        <v>0</v>
      </c>
      <c r="BU10728">
        <v>0</v>
      </c>
      <c r="BV10728">
        <v>0</v>
      </c>
      <c r="BW10728">
        <v>0</v>
      </c>
      <c r="BX10728">
        <v>0</v>
      </c>
      <c r="BY10728">
        <v>0</v>
      </c>
      <c r="BZ10728">
        <v>0</v>
      </c>
      <c r="CA10728">
        <v>0</v>
      </c>
      <c r="CB10728">
        <v>0</v>
      </c>
      <c r="CC10728">
        <v>0</v>
      </c>
      <c r="CD10728">
        <v>0</v>
      </c>
      <c r="CE10728">
        <v>0</v>
      </c>
      <c r="CF10728">
        <v>0</v>
      </c>
      <c r="CG10728">
        <v>0</v>
      </c>
      <c r="CH10728">
        <v>0</v>
      </c>
      <c r="CI10728">
        <v>0</v>
      </c>
      <c r="CJ10728">
        <v>0</v>
      </c>
      <c r="CK10728">
        <v>0</v>
      </c>
      <c r="CL10728">
        <v>0</v>
      </c>
      <c r="CM10728">
        <v>0</v>
      </c>
      <c r="CN10728">
        <v>0</v>
      </c>
      <c r="CO10728">
        <v>0</v>
      </c>
      <c r="CP10728">
        <v>0</v>
      </c>
      <c r="CQ10728">
        <v>0</v>
      </c>
    </row>
    <row r="10729" spans="40:95"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0</v>
      </c>
      <c r="BO10729">
        <v>0</v>
      </c>
      <c r="BP10729">
        <v>0</v>
      </c>
      <c r="BQ10729">
        <v>0</v>
      </c>
      <c r="BR10729">
        <v>0</v>
      </c>
      <c r="BS10729">
        <v>0</v>
      </c>
      <c r="BT10729">
        <v>0</v>
      </c>
      <c r="BU10729">
        <v>0</v>
      </c>
      <c r="BV10729">
        <v>0</v>
      </c>
      <c r="BW10729">
        <v>0</v>
      </c>
      <c r="BX10729">
        <v>0</v>
      </c>
      <c r="BY10729">
        <v>0</v>
      </c>
      <c r="BZ10729">
        <v>0</v>
      </c>
      <c r="CA10729">
        <v>0</v>
      </c>
      <c r="CB10729">
        <v>0</v>
      </c>
      <c r="CC10729">
        <v>0</v>
      </c>
      <c r="CD10729">
        <v>0</v>
      </c>
      <c r="CE10729">
        <v>0</v>
      </c>
      <c r="CF10729">
        <v>0</v>
      </c>
      <c r="CG10729">
        <v>0</v>
      </c>
      <c r="CH10729">
        <v>0</v>
      </c>
      <c r="CI10729">
        <v>0</v>
      </c>
      <c r="CJ10729">
        <v>0</v>
      </c>
      <c r="CK10729">
        <v>0</v>
      </c>
      <c r="CL10729">
        <v>0</v>
      </c>
      <c r="CM10729">
        <v>0</v>
      </c>
      <c r="CN10729">
        <v>0</v>
      </c>
      <c r="CO10729">
        <v>0</v>
      </c>
      <c r="CP10729">
        <v>0</v>
      </c>
      <c r="CQ10729">
        <v>0</v>
      </c>
    </row>
    <row r="10730" spans="40:95"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T10730">
        <v>0</v>
      </c>
      <c r="BU10730">
        <v>0</v>
      </c>
      <c r="BV10730">
        <v>0</v>
      </c>
      <c r="BW10730">
        <v>0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>
        <v>0</v>
      </c>
      <c r="CL10730">
        <v>0</v>
      </c>
      <c r="CM10730">
        <v>0</v>
      </c>
      <c r="CN10730">
        <v>0</v>
      </c>
      <c r="CO10730">
        <v>0</v>
      </c>
      <c r="CP10730">
        <v>0</v>
      </c>
      <c r="CQ10730">
        <v>0</v>
      </c>
    </row>
    <row r="10731" spans="40:95"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0</v>
      </c>
      <c r="BZ10731">
        <v>0</v>
      </c>
      <c r="CA10731">
        <v>0</v>
      </c>
      <c r="CB10731">
        <v>0</v>
      </c>
      <c r="CC10731">
        <v>0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>
        <v>0</v>
      </c>
      <c r="CL10731">
        <v>0</v>
      </c>
      <c r="CM10731">
        <v>0</v>
      </c>
      <c r="CN10731">
        <v>0</v>
      </c>
      <c r="CO10731">
        <v>0</v>
      </c>
      <c r="CP10731">
        <v>0</v>
      </c>
      <c r="CQ10731">
        <v>0</v>
      </c>
    </row>
    <row r="10732" spans="40:95"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0</v>
      </c>
      <c r="BR10732">
        <v>0</v>
      </c>
      <c r="BS10732">
        <v>0</v>
      </c>
      <c r="BT10732">
        <v>0</v>
      </c>
      <c r="BU10732">
        <v>0</v>
      </c>
      <c r="BV10732">
        <v>0</v>
      </c>
      <c r="BW10732">
        <v>0</v>
      </c>
      <c r="BX10732">
        <v>0</v>
      </c>
      <c r="BY10732">
        <v>0</v>
      </c>
      <c r="BZ10732">
        <v>0</v>
      </c>
      <c r="CA10732">
        <v>0</v>
      </c>
      <c r="CB10732">
        <v>0</v>
      </c>
      <c r="CC10732">
        <v>0</v>
      </c>
      <c r="CD10732">
        <v>0</v>
      </c>
      <c r="CE10732">
        <v>0</v>
      </c>
      <c r="CF10732">
        <v>0</v>
      </c>
      <c r="CG10732">
        <v>0</v>
      </c>
      <c r="CH10732">
        <v>0</v>
      </c>
      <c r="CI10732">
        <v>0</v>
      </c>
      <c r="CJ10732">
        <v>0</v>
      </c>
      <c r="CK10732">
        <v>0</v>
      </c>
      <c r="CL10732">
        <v>0</v>
      </c>
      <c r="CM10732">
        <v>0</v>
      </c>
      <c r="CN10732">
        <v>0</v>
      </c>
      <c r="CO10732">
        <v>0</v>
      </c>
      <c r="CP10732">
        <v>0</v>
      </c>
      <c r="CQ10732">
        <v>0</v>
      </c>
    </row>
    <row r="10733" spans="40:95"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0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0</v>
      </c>
      <c r="CI10733">
        <v>0</v>
      </c>
      <c r="CJ10733">
        <v>0</v>
      </c>
      <c r="CK10733">
        <v>0</v>
      </c>
      <c r="CL10733">
        <v>0</v>
      </c>
      <c r="CM10733">
        <v>0</v>
      </c>
      <c r="CN10733">
        <v>0</v>
      </c>
      <c r="CO10733">
        <v>0</v>
      </c>
      <c r="CP10733">
        <v>0</v>
      </c>
      <c r="CQ10733">
        <v>0</v>
      </c>
    </row>
    <row r="10734" spans="40:95"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0</v>
      </c>
      <c r="BS10734">
        <v>0</v>
      </c>
      <c r="BT10734">
        <v>0</v>
      </c>
      <c r="BU10734">
        <v>0</v>
      </c>
      <c r="BV10734">
        <v>0</v>
      </c>
      <c r="BW10734">
        <v>0</v>
      </c>
      <c r="BX10734">
        <v>0</v>
      </c>
      <c r="BY10734">
        <v>0</v>
      </c>
      <c r="BZ10734">
        <v>0</v>
      </c>
      <c r="CA10734">
        <v>0</v>
      </c>
      <c r="CB10734">
        <v>0</v>
      </c>
      <c r="CC10734">
        <v>0</v>
      </c>
      <c r="CD10734">
        <v>0</v>
      </c>
      <c r="CE10734">
        <v>0</v>
      </c>
      <c r="CF10734">
        <v>0</v>
      </c>
      <c r="CG10734">
        <v>0</v>
      </c>
      <c r="CH10734">
        <v>0</v>
      </c>
      <c r="CI10734">
        <v>0</v>
      </c>
      <c r="CJ10734">
        <v>0</v>
      </c>
      <c r="CK10734">
        <v>0</v>
      </c>
      <c r="CL10734">
        <v>0</v>
      </c>
      <c r="CM10734">
        <v>0</v>
      </c>
      <c r="CN10734">
        <v>0</v>
      </c>
      <c r="CO10734">
        <v>0</v>
      </c>
      <c r="CP10734">
        <v>0</v>
      </c>
      <c r="CQ10734">
        <v>0</v>
      </c>
    </row>
    <row r="10735" spans="40:95"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0</v>
      </c>
      <c r="BT10735">
        <v>0</v>
      </c>
      <c r="BU10735">
        <v>0</v>
      </c>
      <c r="BV10735">
        <v>0</v>
      </c>
      <c r="BW10735">
        <v>0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0</v>
      </c>
      <c r="CE10735">
        <v>0</v>
      </c>
      <c r="CF10735">
        <v>0</v>
      </c>
      <c r="CG10735">
        <v>0</v>
      </c>
      <c r="CH10735">
        <v>0</v>
      </c>
      <c r="CI10735">
        <v>0</v>
      </c>
      <c r="CJ10735">
        <v>0</v>
      </c>
      <c r="CK10735">
        <v>0</v>
      </c>
      <c r="CL10735">
        <v>0</v>
      </c>
      <c r="CM10735">
        <v>0</v>
      </c>
      <c r="CN10735">
        <v>0</v>
      </c>
      <c r="CO10735">
        <v>0</v>
      </c>
      <c r="CP10735">
        <v>0</v>
      </c>
      <c r="CQ10735">
        <v>0</v>
      </c>
    </row>
    <row r="10736" spans="40:95"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0</v>
      </c>
      <c r="CD10736">
        <v>0</v>
      </c>
      <c r="CE10736">
        <v>0</v>
      </c>
      <c r="CF10736">
        <v>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>
        <v>0</v>
      </c>
      <c r="CM10736">
        <v>0</v>
      </c>
      <c r="CN10736">
        <v>0</v>
      </c>
      <c r="CO10736">
        <v>0</v>
      </c>
      <c r="CP10736">
        <v>0</v>
      </c>
      <c r="CQ10736">
        <v>0</v>
      </c>
    </row>
    <row r="10737" spans="40:95"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>
        <v>0</v>
      </c>
      <c r="BP10737">
        <v>0</v>
      </c>
      <c r="BQ10737">
        <v>0</v>
      </c>
      <c r="BR10737">
        <v>0</v>
      </c>
      <c r="BS10737">
        <v>0</v>
      </c>
      <c r="BT10737">
        <v>0</v>
      </c>
      <c r="BU10737">
        <v>0</v>
      </c>
      <c r="BV10737">
        <v>0</v>
      </c>
      <c r="BW10737">
        <v>0</v>
      </c>
      <c r="BX10737">
        <v>0</v>
      </c>
      <c r="BY10737">
        <v>0</v>
      </c>
      <c r="BZ10737">
        <v>0</v>
      </c>
      <c r="CA10737">
        <v>0</v>
      </c>
      <c r="CB10737">
        <v>0</v>
      </c>
      <c r="CC10737">
        <v>0</v>
      </c>
      <c r="CD10737">
        <v>0</v>
      </c>
      <c r="CE10737">
        <v>0</v>
      </c>
      <c r="CF10737">
        <v>0</v>
      </c>
      <c r="CG10737">
        <v>0</v>
      </c>
      <c r="CH10737">
        <v>0</v>
      </c>
      <c r="CI10737">
        <v>0</v>
      </c>
      <c r="CJ10737">
        <v>0</v>
      </c>
      <c r="CK10737">
        <v>0</v>
      </c>
      <c r="CL10737">
        <v>0</v>
      </c>
      <c r="CM10737">
        <v>0</v>
      </c>
      <c r="CN10737">
        <v>0</v>
      </c>
      <c r="CO10737">
        <v>0</v>
      </c>
      <c r="CP10737">
        <v>0</v>
      </c>
      <c r="CQ10737">
        <v>0</v>
      </c>
    </row>
    <row r="10738" spans="40:95"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T10738">
        <v>0</v>
      </c>
      <c r="BU10738">
        <v>0</v>
      </c>
      <c r="BV10738">
        <v>0</v>
      </c>
      <c r="BW10738">
        <v>0</v>
      </c>
      <c r="BX10738">
        <v>0</v>
      </c>
      <c r="BY10738">
        <v>0</v>
      </c>
      <c r="BZ10738">
        <v>0</v>
      </c>
      <c r="CA10738">
        <v>0</v>
      </c>
      <c r="CB10738">
        <v>0</v>
      </c>
      <c r="CC10738">
        <v>0</v>
      </c>
      <c r="CD10738">
        <v>0</v>
      </c>
      <c r="CE10738">
        <v>0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>
        <v>0</v>
      </c>
      <c r="CL10738">
        <v>0</v>
      </c>
      <c r="CM10738">
        <v>0</v>
      </c>
      <c r="CN10738">
        <v>0</v>
      </c>
      <c r="CO10738">
        <v>0</v>
      </c>
      <c r="CP10738">
        <v>0</v>
      </c>
      <c r="CQ10738">
        <v>0</v>
      </c>
    </row>
    <row r="10739" spans="40:95"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>
        <v>0</v>
      </c>
      <c r="CL10739">
        <v>0</v>
      </c>
      <c r="CM10739">
        <v>0</v>
      </c>
      <c r="CN10739">
        <v>0</v>
      </c>
      <c r="CO10739">
        <v>0</v>
      </c>
      <c r="CP10739">
        <v>0</v>
      </c>
      <c r="CQ10739">
        <v>0</v>
      </c>
    </row>
    <row r="10740" spans="40:95"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T10740">
        <v>0</v>
      </c>
      <c r="BU10740">
        <v>0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0</v>
      </c>
      <c r="CE10740">
        <v>0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>
        <v>0</v>
      </c>
      <c r="CL10740">
        <v>0</v>
      </c>
      <c r="CM10740">
        <v>0</v>
      </c>
      <c r="CN10740">
        <v>0</v>
      </c>
      <c r="CO10740">
        <v>0</v>
      </c>
      <c r="CP10740">
        <v>0</v>
      </c>
      <c r="CQ10740">
        <v>0</v>
      </c>
    </row>
    <row r="10741" spans="40:95"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>
        <v>0</v>
      </c>
      <c r="CM10741">
        <v>0</v>
      </c>
      <c r="CN10741">
        <v>0</v>
      </c>
      <c r="CO10741">
        <v>0</v>
      </c>
      <c r="CP10741">
        <v>0</v>
      </c>
      <c r="CQ10741">
        <v>0</v>
      </c>
    </row>
    <row r="10742" spans="40:95"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0</v>
      </c>
      <c r="BS10742">
        <v>0</v>
      </c>
      <c r="BT10742">
        <v>0</v>
      </c>
      <c r="BU10742">
        <v>0</v>
      </c>
      <c r="BV10742">
        <v>0</v>
      </c>
      <c r="BW10742">
        <v>0</v>
      </c>
      <c r="BX10742">
        <v>0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0</v>
      </c>
      <c r="CG10742">
        <v>0</v>
      </c>
      <c r="CH10742">
        <v>0</v>
      </c>
      <c r="CI10742">
        <v>0</v>
      </c>
      <c r="CJ10742">
        <v>0</v>
      </c>
      <c r="CK10742">
        <v>0</v>
      </c>
      <c r="CL10742">
        <v>0</v>
      </c>
      <c r="CM10742">
        <v>0</v>
      </c>
      <c r="CN10742">
        <v>0</v>
      </c>
      <c r="CO10742">
        <v>0</v>
      </c>
      <c r="CP10742">
        <v>0</v>
      </c>
      <c r="CQ10742">
        <v>0</v>
      </c>
    </row>
    <row r="10743" spans="40:95"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0</v>
      </c>
      <c r="CI10743">
        <v>0</v>
      </c>
      <c r="CJ10743">
        <v>0</v>
      </c>
      <c r="CK10743">
        <v>0</v>
      </c>
      <c r="CL10743">
        <v>0</v>
      </c>
      <c r="CM10743">
        <v>0</v>
      </c>
      <c r="CN10743">
        <v>0</v>
      </c>
      <c r="CO10743">
        <v>0</v>
      </c>
      <c r="CP10743">
        <v>0</v>
      </c>
      <c r="CQ10743">
        <v>0</v>
      </c>
    </row>
    <row r="10744" spans="40:95"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>
        <v>0</v>
      </c>
      <c r="BP10744">
        <v>0</v>
      </c>
      <c r="BQ10744">
        <v>0</v>
      </c>
      <c r="BR10744">
        <v>0</v>
      </c>
      <c r="BS10744">
        <v>0</v>
      </c>
      <c r="BT10744">
        <v>0</v>
      </c>
      <c r="BU10744">
        <v>0</v>
      </c>
      <c r="BV10744">
        <v>0</v>
      </c>
      <c r="BW10744">
        <v>0</v>
      </c>
      <c r="BX10744">
        <v>0</v>
      </c>
      <c r="BY10744">
        <v>0</v>
      </c>
      <c r="BZ10744">
        <v>0</v>
      </c>
      <c r="CA10744">
        <v>0</v>
      </c>
      <c r="CB10744">
        <v>0</v>
      </c>
      <c r="CC10744">
        <v>0</v>
      </c>
      <c r="CD10744">
        <v>0</v>
      </c>
      <c r="CE10744">
        <v>0</v>
      </c>
      <c r="CF10744">
        <v>0</v>
      </c>
      <c r="CG10744">
        <v>0</v>
      </c>
      <c r="CH10744">
        <v>0</v>
      </c>
      <c r="CI10744">
        <v>0</v>
      </c>
      <c r="CJ10744">
        <v>0</v>
      </c>
      <c r="CK10744">
        <v>0</v>
      </c>
      <c r="CL10744">
        <v>0</v>
      </c>
      <c r="CM10744">
        <v>0</v>
      </c>
      <c r="CN10744">
        <v>0</v>
      </c>
      <c r="CO10744">
        <v>0</v>
      </c>
      <c r="CP10744">
        <v>0</v>
      </c>
      <c r="CQ10744">
        <v>0</v>
      </c>
    </row>
    <row r="10745" spans="40:95"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0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  <c r="CF10745">
        <v>0</v>
      </c>
      <c r="CG10745">
        <v>0</v>
      </c>
      <c r="CH10745">
        <v>0</v>
      </c>
      <c r="CI10745">
        <v>0</v>
      </c>
      <c r="CJ10745">
        <v>0</v>
      </c>
      <c r="CK10745">
        <v>0</v>
      </c>
      <c r="CL10745">
        <v>0</v>
      </c>
      <c r="CM10745">
        <v>0</v>
      </c>
      <c r="CN10745">
        <v>0</v>
      </c>
      <c r="CO10745">
        <v>0</v>
      </c>
      <c r="CP10745">
        <v>0</v>
      </c>
      <c r="CQ10745">
        <v>0</v>
      </c>
    </row>
    <row r="10746" spans="40:95"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0</v>
      </c>
      <c r="BK10746">
        <v>0</v>
      </c>
      <c r="BL10746">
        <v>0</v>
      </c>
      <c r="BM10746">
        <v>0</v>
      </c>
      <c r="BN10746">
        <v>0</v>
      </c>
      <c r="BO10746">
        <v>0</v>
      </c>
      <c r="BP10746">
        <v>0</v>
      </c>
      <c r="BQ10746">
        <v>0</v>
      </c>
      <c r="BR10746">
        <v>0</v>
      </c>
      <c r="BS10746">
        <v>0</v>
      </c>
      <c r="BT10746">
        <v>0</v>
      </c>
      <c r="BU10746">
        <v>0</v>
      </c>
      <c r="BV10746">
        <v>0</v>
      </c>
      <c r="BW10746">
        <v>0</v>
      </c>
      <c r="BX10746">
        <v>0</v>
      </c>
      <c r="BY10746">
        <v>0</v>
      </c>
      <c r="BZ10746">
        <v>0</v>
      </c>
      <c r="CA10746">
        <v>0</v>
      </c>
      <c r="CB10746">
        <v>0</v>
      </c>
      <c r="CC10746">
        <v>0</v>
      </c>
      <c r="CD10746">
        <v>0</v>
      </c>
      <c r="CE10746">
        <v>0</v>
      </c>
      <c r="CF10746">
        <v>0</v>
      </c>
      <c r="CG10746">
        <v>0</v>
      </c>
      <c r="CH10746">
        <v>0</v>
      </c>
      <c r="CI10746">
        <v>0</v>
      </c>
      <c r="CJ10746">
        <v>0</v>
      </c>
      <c r="CK10746">
        <v>0</v>
      </c>
      <c r="CL10746">
        <v>0</v>
      </c>
      <c r="CM10746">
        <v>0</v>
      </c>
      <c r="CN10746">
        <v>0</v>
      </c>
      <c r="CO10746">
        <v>0</v>
      </c>
      <c r="CP10746">
        <v>0</v>
      </c>
      <c r="CQ10746">
        <v>0</v>
      </c>
    </row>
    <row r="10747" spans="40:95"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0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0</v>
      </c>
      <c r="CI10747">
        <v>0</v>
      </c>
      <c r="CJ10747">
        <v>0</v>
      </c>
      <c r="CK10747">
        <v>0</v>
      </c>
      <c r="CL10747">
        <v>0</v>
      </c>
      <c r="CM10747">
        <v>0</v>
      </c>
      <c r="CN10747">
        <v>0</v>
      </c>
      <c r="CO10747">
        <v>0</v>
      </c>
      <c r="CP10747">
        <v>0</v>
      </c>
      <c r="CQ10747">
        <v>0</v>
      </c>
    </row>
    <row r="10748" spans="40:95"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0</v>
      </c>
      <c r="CC10748">
        <v>0</v>
      </c>
      <c r="CD10748">
        <v>0</v>
      </c>
      <c r="CE10748">
        <v>0</v>
      </c>
      <c r="CF10748">
        <v>0</v>
      </c>
      <c r="CG10748">
        <v>0</v>
      </c>
      <c r="CH10748">
        <v>0</v>
      </c>
      <c r="CI10748">
        <v>0</v>
      </c>
      <c r="CJ10748">
        <v>0</v>
      </c>
      <c r="CK10748">
        <v>0</v>
      </c>
      <c r="CL10748">
        <v>0</v>
      </c>
      <c r="CM10748">
        <v>0</v>
      </c>
      <c r="CN10748">
        <v>0</v>
      </c>
      <c r="CO10748">
        <v>0</v>
      </c>
      <c r="CP10748">
        <v>0</v>
      </c>
      <c r="CQ10748">
        <v>0</v>
      </c>
    </row>
    <row r="10749" spans="40:95"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>
        <v>0</v>
      </c>
      <c r="BV10749">
        <v>0</v>
      </c>
      <c r="BW10749">
        <v>0</v>
      </c>
      <c r="BX10749">
        <v>0</v>
      </c>
      <c r="BY10749">
        <v>0</v>
      </c>
      <c r="BZ10749">
        <v>0</v>
      </c>
      <c r="CA10749">
        <v>0</v>
      </c>
      <c r="CB10749">
        <v>0</v>
      </c>
      <c r="CC10749">
        <v>0</v>
      </c>
      <c r="CD10749">
        <v>0</v>
      </c>
      <c r="CE10749">
        <v>0</v>
      </c>
      <c r="CF10749">
        <v>0</v>
      </c>
      <c r="CG10749">
        <v>0</v>
      </c>
      <c r="CH10749">
        <v>0</v>
      </c>
      <c r="CI10749">
        <v>0</v>
      </c>
      <c r="CJ10749">
        <v>0</v>
      </c>
      <c r="CK10749">
        <v>0</v>
      </c>
      <c r="CL10749">
        <v>0</v>
      </c>
      <c r="CM10749">
        <v>0</v>
      </c>
      <c r="CN10749">
        <v>0</v>
      </c>
      <c r="CO10749">
        <v>0</v>
      </c>
      <c r="CP10749">
        <v>0</v>
      </c>
      <c r="CQ10749">
        <v>0</v>
      </c>
    </row>
    <row r="10750" spans="40:95"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0</v>
      </c>
      <c r="BV10750">
        <v>0</v>
      </c>
      <c r="BW10750">
        <v>0</v>
      </c>
      <c r="BX10750">
        <v>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0</v>
      </c>
      <c r="CE10750">
        <v>0</v>
      </c>
      <c r="CF10750">
        <v>0</v>
      </c>
      <c r="CG10750">
        <v>0</v>
      </c>
      <c r="CH10750">
        <v>0</v>
      </c>
      <c r="CI10750">
        <v>0</v>
      </c>
      <c r="CJ10750">
        <v>0</v>
      </c>
      <c r="CK10750">
        <v>0</v>
      </c>
      <c r="CL10750">
        <v>0</v>
      </c>
      <c r="CM10750">
        <v>0</v>
      </c>
      <c r="CN10750">
        <v>0</v>
      </c>
      <c r="CO10750">
        <v>0</v>
      </c>
      <c r="CP10750">
        <v>0</v>
      </c>
      <c r="CQ10750">
        <v>0</v>
      </c>
    </row>
    <row r="10751" spans="40:95"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0</v>
      </c>
      <c r="BV10751">
        <v>0</v>
      </c>
      <c r="BW10751">
        <v>0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0</v>
      </c>
      <c r="CI10751">
        <v>0</v>
      </c>
      <c r="CJ10751">
        <v>0</v>
      </c>
      <c r="CK10751">
        <v>0</v>
      </c>
      <c r="CL10751">
        <v>0</v>
      </c>
      <c r="CM10751">
        <v>0</v>
      </c>
      <c r="CN10751">
        <v>0</v>
      </c>
      <c r="CO10751">
        <v>0</v>
      </c>
      <c r="CP10751">
        <v>0</v>
      </c>
      <c r="CQ10751">
        <v>0</v>
      </c>
    </row>
    <row r="10752" spans="40:95"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0</v>
      </c>
      <c r="BV10752">
        <v>0</v>
      </c>
      <c r="BW10752">
        <v>0</v>
      </c>
      <c r="BX10752">
        <v>0</v>
      </c>
      <c r="BY10752">
        <v>0</v>
      </c>
      <c r="BZ10752">
        <v>0</v>
      </c>
      <c r="CA10752">
        <v>0</v>
      </c>
      <c r="CB10752">
        <v>0</v>
      </c>
      <c r="CC10752">
        <v>0</v>
      </c>
      <c r="CD10752">
        <v>0</v>
      </c>
      <c r="CE10752">
        <v>0</v>
      </c>
      <c r="CF10752">
        <v>0</v>
      </c>
      <c r="CG10752">
        <v>0</v>
      </c>
      <c r="CH10752">
        <v>0</v>
      </c>
      <c r="CI10752">
        <v>0</v>
      </c>
      <c r="CJ10752">
        <v>0</v>
      </c>
      <c r="CK10752">
        <v>0</v>
      </c>
      <c r="CL10752">
        <v>0</v>
      </c>
      <c r="CM10752">
        <v>0</v>
      </c>
      <c r="CN10752">
        <v>0</v>
      </c>
      <c r="CO10752">
        <v>0</v>
      </c>
      <c r="CP10752">
        <v>0</v>
      </c>
      <c r="CQ10752">
        <v>0</v>
      </c>
    </row>
    <row r="10753" spans="40:95"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0</v>
      </c>
      <c r="BV10753">
        <v>0</v>
      </c>
      <c r="BW10753">
        <v>0</v>
      </c>
      <c r="BX10753">
        <v>0</v>
      </c>
      <c r="BY10753">
        <v>0</v>
      </c>
      <c r="BZ10753">
        <v>0</v>
      </c>
      <c r="CA10753">
        <v>0</v>
      </c>
      <c r="CB10753">
        <v>0</v>
      </c>
      <c r="CC10753">
        <v>0</v>
      </c>
      <c r="CD10753">
        <v>0</v>
      </c>
      <c r="CE10753">
        <v>0</v>
      </c>
      <c r="CF10753">
        <v>0</v>
      </c>
      <c r="CG10753">
        <v>0</v>
      </c>
      <c r="CH10753">
        <v>0</v>
      </c>
      <c r="CI10753">
        <v>0</v>
      </c>
      <c r="CJ10753">
        <v>0</v>
      </c>
      <c r="CK10753">
        <v>0</v>
      </c>
      <c r="CL10753">
        <v>0</v>
      </c>
      <c r="CM10753">
        <v>0</v>
      </c>
      <c r="CN10753">
        <v>0</v>
      </c>
      <c r="CO10753">
        <v>0</v>
      </c>
      <c r="CP10753">
        <v>0</v>
      </c>
      <c r="CQ10753">
        <v>0</v>
      </c>
    </row>
    <row r="10754" spans="40:95"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>
        <v>0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0</v>
      </c>
      <c r="CI10754">
        <v>0</v>
      </c>
      <c r="CJ10754">
        <v>0</v>
      </c>
      <c r="CK10754">
        <v>0</v>
      </c>
      <c r="CL10754">
        <v>0</v>
      </c>
      <c r="CM10754">
        <v>0</v>
      </c>
      <c r="CN10754">
        <v>0</v>
      </c>
      <c r="CO10754">
        <v>0</v>
      </c>
      <c r="CP10754">
        <v>0</v>
      </c>
      <c r="CQ10754">
        <v>0</v>
      </c>
    </row>
    <row r="10755" spans="40:95"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0</v>
      </c>
      <c r="BR10755">
        <v>0</v>
      </c>
      <c r="BS10755">
        <v>0</v>
      </c>
      <c r="BT10755">
        <v>0</v>
      </c>
      <c r="BU10755">
        <v>0</v>
      </c>
      <c r="BV10755">
        <v>0</v>
      </c>
      <c r="BW10755">
        <v>0</v>
      </c>
      <c r="BX10755">
        <v>0</v>
      </c>
      <c r="BY10755">
        <v>0</v>
      </c>
      <c r="BZ10755">
        <v>0</v>
      </c>
      <c r="CA10755">
        <v>0</v>
      </c>
      <c r="CB10755">
        <v>0</v>
      </c>
      <c r="CC10755">
        <v>0</v>
      </c>
      <c r="CD10755">
        <v>0</v>
      </c>
      <c r="CE10755">
        <v>0</v>
      </c>
      <c r="CF10755">
        <v>0</v>
      </c>
      <c r="CG10755">
        <v>0</v>
      </c>
      <c r="CH10755">
        <v>0</v>
      </c>
      <c r="CI10755">
        <v>0</v>
      </c>
      <c r="CJ10755">
        <v>0</v>
      </c>
      <c r="CK10755">
        <v>0</v>
      </c>
      <c r="CL10755">
        <v>0</v>
      </c>
      <c r="CM10755">
        <v>0</v>
      </c>
      <c r="CN10755">
        <v>0</v>
      </c>
      <c r="CO10755">
        <v>0</v>
      </c>
      <c r="CP10755">
        <v>0</v>
      </c>
      <c r="CQ10755">
        <v>0</v>
      </c>
    </row>
    <row r="10756" spans="40:95"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0</v>
      </c>
      <c r="BS10756">
        <v>0</v>
      </c>
      <c r="BT10756">
        <v>0</v>
      </c>
      <c r="BU10756">
        <v>0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0</v>
      </c>
      <c r="CC10756">
        <v>0</v>
      </c>
      <c r="CD10756">
        <v>0</v>
      </c>
      <c r="CE10756">
        <v>0</v>
      </c>
      <c r="CF10756">
        <v>0</v>
      </c>
      <c r="CG10756">
        <v>0</v>
      </c>
      <c r="CH10756">
        <v>0</v>
      </c>
      <c r="CI10756">
        <v>0</v>
      </c>
      <c r="CJ10756">
        <v>0</v>
      </c>
      <c r="CK10756">
        <v>0</v>
      </c>
      <c r="CL10756">
        <v>0</v>
      </c>
      <c r="CM10756">
        <v>0</v>
      </c>
      <c r="CN10756">
        <v>0</v>
      </c>
      <c r="CO10756">
        <v>0</v>
      </c>
      <c r="CP10756">
        <v>0</v>
      </c>
      <c r="CQ10756">
        <v>0</v>
      </c>
    </row>
    <row r="10757" spans="40:95"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0</v>
      </c>
      <c r="BX10757">
        <v>0</v>
      </c>
      <c r="BY10757">
        <v>0</v>
      </c>
      <c r="BZ10757">
        <v>0</v>
      </c>
      <c r="CA10757">
        <v>0</v>
      </c>
      <c r="CB10757">
        <v>0</v>
      </c>
      <c r="CC10757">
        <v>0</v>
      </c>
      <c r="CD10757">
        <v>0</v>
      </c>
      <c r="CE10757">
        <v>0</v>
      </c>
      <c r="CF10757">
        <v>0</v>
      </c>
      <c r="CG10757">
        <v>0</v>
      </c>
      <c r="CH10757">
        <v>0</v>
      </c>
      <c r="CI10757">
        <v>0</v>
      </c>
      <c r="CJ10757">
        <v>0</v>
      </c>
      <c r="CK10757">
        <v>0</v>
      </c>
      <c r="CL10757">
        <v>0</v>
      </c>
      <c r="CM10757">
        <v>0</v>
      </c>
      <c r="CN10757">
        <v>0</v>
      </c>
      <c r="CO10757">
        <v>0</v>
      </c>
      <c r="CP10757">
        <v>0</v>
      </c>
      <c r="CQ10757">
        <v>0</v>
      </c>
    </row>
    <row r="10758" spans="40:95"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  <c r="BK10758">
        <v>0</v>
      </c>
      <c r="BL10758">
        <v>0</v>
      </c>
      <c r="BM10758">
        <v>0</v>
      </c>
      <c r="BN10758">
        <v>0</v>
      </c>
      <c r="BO10758">
        <v>0</v>
      </c>
      <c r="BP10758">
        <v>0</v>
      </c>
      <c r="BQ10758">
        <v>0</v>
      </c>
      <c r="BR10758">
        <v>0</v>
      </c>
      <c r="BS10758">
        <v>0</v>
      </c>
      <c r="BT10758">
        <v>0</v>
      </c>
      <c r="BU10758">
        <v>0</v>
      </c>
      <c r="BV10758">
        <v>0</v>
      </c>
      <c r="BW10758">
        <v>0</v>
      </c>
      <c r="BX10758">
        <v>0</v>
      </c>
      <c r="BY10758">
        <v>0</v>
      </c>
      <c r="BZ10758">
        <v>0</v>
      </c>
      <c r="CA10758">
        <v>0</v>
      </c>
      <c r="CB10758">
        <v>0</v>
      </c>
      <c r="CC10758">
        <v>0</v>
      </c>
      <c r="CD10758">
        <v>0</v>
      </c>
      <c r="CE10758">
        <v>0</v>
      </c>
      <c r="CF10758">
        <v>0</v>
      </c>
      <c r="CG10758">
        <v>0</v>
      </c>
      <c r="CH10758">
        <v>0</v>
      </c>
      <c r="CI10758">
        <v>0</v>
      </c>
      <c r="CJ10758">
        <v>0</v>
      </c>
      <c r="CK10758">
        <v>0</v>
      </c>
      <c r="CL10758">
        <v>0</v>
      </c>
      <c r="CM10758">
        <v>0</v>
      </c>
      <c r="CN10758">
        <v>0</v>
      </c>
      <c r="CO10758">
        <v>0</v>
      </c>
      <c r="CP10758">
        <v>0</v>
      </c>
      <c r="CQ10758">
        <v>0</v>
      </c>
    </row>
    <row r="10759" spans="40:95"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  <c r="BQ10759">
        <v>0</v>
      </c>
      <c r="BR10759">
        <v>0</v>
      </c>
      <c r="BS10759">
        <v>0</v>
      </c>
      <c r="BT10759">
        <v>0</v>
      </c>
      <c r="BU10759">
        <v>0</v>
      </c>
      <c r="BV10759">
        <v>0</v>
      </c>
      <c r="BW10759">
        <v>0</v>
      </c>
      <c r="BX10759">
        <v>0</v>
      </c>
      <c r="BY10759">
        <v>0</v>
      </c>
      <c r="BZ10759">
        <v>0</v>
      </c>
      <c r="CA10759">
        <v>0</v>
      </c>
      <c r="CB10759">
        <v>0</v>
      </c>
      <c r="CC10759">
        <v>0</v>
      </c>
      <c r="CD10759">
        <v>0</v>
      </c>
      <c r="CE10759">
        <v>0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>
        <v>0</v>
      </c>
      <c r="CL10759">
        <v>0</v>
      </c>
      <c r="CM10759">
        <v>0</v>
      </c>
      <c r="CN10759">
        <v>0</v>
      </c>
      <c r="CO10759">
        <v>0</v>
      </c>
      <c r="CP10759">
        <v>0</v>
      </c>
      <c r="CQ10759">
        <v>0</v>
      </c>
    </row>
    <row r="10760" spans="40:95"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>
        <v>0</v>
      </c>
      <c r="BP10760">
        <v>0</v>
      </c>
      <c r="BQ10760">
        <v>0</v>
      </c>
      <c r="BR10760">
        <v>0</v>
      </c>
      <c r="BS10760">
        <v>0</v>
      </c>
      <c r="BT10760">
        <v>0</v>
      </c>
      <c r="BU10760">
        <v>0</v>
      </c>
      <c r="BV10760">
        <v>0</v>
      </c>
      <c r="BW10760">
        <v>0</v>
      </c>
      <c r="BX10760">
        <v>0</v>
      </c>
      <c r="BY10760">
        <v>0</v>
      </c>
      <c r="BZ10760">
        <v>0</v>
      </c>
      <c r="CA10760">
        <v>0</v>
      </c>
      <c r="CB10760">
        <v>0</v>
      </c>
      <c r="CC10760">
        <v>0</v>
      </c>
      <c r="CD10760">
        <v>0</v>
      </c>
      <c r="CE10760">
        <v>0</v>
      </c>
      <c r="CF10760">
        <v>0</v>
      </c>
      <c r="CG10760">
        <v>0</v>
      </c>
      <c r="CH10760">
        <v>0</v>
      </c>
      <c r="CI10760">
        <v>0</v>
      </c>
      <c r="CJ10760">
        <v>0</v>
      </c>
      <c r="CK10760">
        <v>0</v>
      </c>
      <c r="CL10760">
        <v>0</v>
      </c>
      <c r="CM10760">
        <v>0</v>
      </c>
      <c r="CN10760">
        <v>0</v>
      </c>
      <c r="CO10760">
        <v>0</v>
      </c>
      <c r="CP10760">
        <v>0</v>
      </c>
      <c r="CQ10760">
        <v>0</v>
      </c>
    </row>
    <row r="10761" spans="40:95"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T10761">
        <v>0</v>
      </c>
      <c r="BU10761">
        <v>0</v>
      </c>
      <c r="BV10761">
        <v>0</v>
      </c>
      <c r="BW10761">
        <v>0</v>
      </c>
      <c r="BX10761">
        <v>0</v>
      </c>
      <c r="BY10761">
        <v>0</v>
      </c>
      <c r="BZ10761">
        <v>0</v>
      </c>
      <c r="CA10761">
        <v>0</v>
      </c>
      <c r="CB10761">
        <v>0</v>
      </c>
      <c r="CC10761">
        <v>0</v>
      </c>
      <c r="CD10761">
        <v>0</v>
      </c>
      <c r="CE10761">
        <v>0</v>
      </c>
      <c r="CF10761">
        <v>0</v>
      </c>
      <c r="CG10761">
        <v>0</v>
      </c>
      <c r="CH10761">
        <v>0</v>
      </c>
      <c r="CI10761">
        <v>0</v>
      </c>
      <c r="CJ10761">
        <v>0</v>
      </c>
      <c r="CK10761">
        <v>0</v>
      </c>
      <c r="CL10761">
        <v>0</v>
      </c>
      <c r="CM10761">
        <v>0</v>
      </c>
      <c r="CN10761">
        <v>0</v>
      </c>
      <c r="CO10761">
        <v>0</v>
      </c>
      <c r="CP10761">
        <v>0</v>
      </c>
      <c r="CQ10761">
        <v>0</v>
      </c>
    </row>
    <row r="10762" spans="40:95"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  <c r="BU10762">
        <v>0</v>
      </c>
      <c r="BV10762">
        <v>0</v>
      </c>
      <c r="BW10762">
        <v>0</v>
      </c>
      <c r="BX10762">
        <v>0</v>
      </c>
      <c r="BY10762">
        <v>0</v>
      </c>
      <c r="BZ10762">
        <v>0</v>
      </c>
      <c r="CA10762">
        <v>0</v>
      </c>
      <c r="CB10762">
        <v>0</v>
      </c>
      <c r="CC10762">
        <v>0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0</v>
      </c>
      <c r="CN10762">
        <v>0</v>
      </c>
      <c r="CO10762">
        <v>0</v>
      </c>
      <c r="CP10762">
        <v>0</v>
      </c>
      <c r="CQ10762">
        <v>0</v>
      </c>
    </row>
    <row r="10763" spans="40:95"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  <c r="BU10763">
        <v>0</v>
      </c>
      <c r="BV10763">
        <v>0</v>
      </c>
      <c r="BW10763">
        <v>0</v>
      </c>
      <c r="BX10763">
        <v>0</v>
      </c>
      <c r="BY10763">
        <v>0</v>
      </c>
      <c r="BZ10763">
        <v>0</v>
      </c>
      <c r="CA10763">
        <v>0</v>
      </c>
      <c r="CB10763">
        <v>0</v>
      </c>
      <c r="CC10763">
        <v>0</v>
      </c>
      <c r="CD10763">
        <v>0</v>
      </c>
      <c r="CE10763">
        <v>0</v>
      </c>
      <c r="CF10763">
        <v>0</v>
      </c>
      <c r="CG10763">
        <v>0</v>
      </c>
      <c r="CH10763">
        <v>0</v>
      </c>
      <c r="CI10763">
        <v>0</v>
      </c>
      <c r="CJ10763">
        <v>0</v>
      </c>
      <c r="CK10763">
        <v>0</v>
      </c>
      <c r="CL10763">
        <v>0</v>
      </c>
      <c r="CM10763">
        <v>0</v>
      </c>
      <c r="CN10763">
        <v>0</v>
      </c>
      <c r="CO10763">
        <v>0</v>
      </c>
      <c r="CP10763">
        <v>0</v>
      </c>
      <c r="CQ10763">
        <v>0</v>
      </c>
    </row>
    <row r="10764" spans="40:95"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0</v>
      </c>
      <c r="BS10764">
        <v>0</v>
      </c>
      <c r="BT10764">
        <v>0</v>
      </c>
      <c r="BU10764">
        <v>0</v>
      </c>
      <c r="BV10764">
        <v>0</v>
      </c>
      <c r="BW10764">
        <v>0</v>
      </c>
      <c r="BX10764">
        <v>0</v>
      </c>
      <c r="BY10764">
        <v>0</v>
      </c>
      <c r="BZ10764">
        <v>0</v>
      </c>
      <c r="CA10764">
        <v>0</v>
      </c>
      <c r="CB10764">
        <v>0</v>
      </c>
      <c r="CC10764">
        <v>0</v>
      </c>
      <c r="CD10764">
        <v>0</v>
      </c>
      <c r="CE10764">
        <v>0</v>
      </c>
      <c r="CF10764">
        <v>0</v>
      </c>
      <c r="CG10764">
        <v>0</v>
      </c>
      <c r="CH10764">
        <v>0</v>
      </c>
      <c r="CI10764">
        <v>0</v>
      </c>
      <c r="CJ10764">
        <v>0</v>
      </c>
      <c r="CK10764">
        <v>0</v>
      </c>
      <c r="CL10764">
        <v>0</v>
      </c>
      <c r="CM10764">
        <v>0</v>
      </c>
      <c r="CN10764">
        <v>0</v>
      </c>
      <c r="CO10764">
        <v>0</v>
      </c>
      <c r="CP10764">
        <v>0</v>
      </c>
      <c r="CQ10764">
        <v>0</v>
      </c>
    </row>
    <row r="10765" spans="40:95"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0</v>
      </c>
      <c r="BS10765">
        <v>0</v>
      </c>
      <c r="BT10765">
        <v>0</v>
      </c>
      <c r="BU10765">
        <v>0</v>
      </c>
      <c r="BV10765">
        <v>0</v>
      </c>
      <c r="BW10765">
        <v>0</v>
      </c>
      <c r="BX10765">
        <v>0</v>
      </c>
      <c r="BY10765">
        <v>0</v>
      </c>
      <c r="BZ10765">
        <v>0</v>
      </c>
      <c r="CA10765">
        <v>0</v>
      </c>
      <c r="CB10765">
        <v>0</v>
      </c>
      <c r="CC10765">
        <v>0</v>
      </c>
      <c r="CD10765">
        <v>0</v>
      </c>
      <c r="CE10765">
        <v>0</v>
      </c>
      <c r="CF10765">
        <v>0</v>
      </c>
      <c r="CG10765">
        <v>0</v>
      </c>
      <c r="CH10765">
        <v>0</v>
      </c>
      <c r="CI10765">
        <v>0</v>
      </c>
      <c r="CJ10765">
        <v>0</v>
      </c>
      <c r="CK10765">
        <v>0</v>
      </c>
      <c r="CL10765">
        <v>0</v>
      </c>
      <c r="CM10765">
        <v>0</v>
      </c>
      <c r="CN10765">
        <v>0</v>
      </c>
      <c r="CO10765">
        <v>0</v>
      </c>
      <c r="CP10765">
        <v>0</v>
      </c>
      <c r="CQ10765">
        <v>0</v>
      </c>
    </row>
    <row r="10766" spans="40:95"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T10766">
        <v>0</v>
      </c>
      <c r="BU10766">
        <v>0</v>
      </c>
      <c r="BV10766">
        <v>0</v>
      </c>
      <c r="BW10766">
        <v>0</v>
      </c>
      <c r="BX10766">
        <v>0</v>
      </c>
      <c r="BY10766">
        <v>0</v>
      </c>
      <c r="BZ10766">
        <v>0</v>
      </c>
      <c r="CA10766">
        <v>0</v>
      </c>
      <c r="CB10766">
        <v>0</v>
      </c>
      <c r="CC10766">
        <v>0</v>
      </c>
      <c r="CD10766">
        <v>0</v>
      </c>
      <c r="CE10766">
        <v>0</v>
      </c>
      <c r="CF10766">
        <v>0</v>
      </c>
      <c r="CG10766">
        <v>0</v>
      </c>
      <c r="CH10766">
        <v>0</v>
      </c>
      <c r="CI10766">
        <v>0</v>
      </c>
      <c r="CJ10766">
        <v>0</v>
      </c>
      <c r="CK10766">
        <v>0</v>
      </c>
      <c r="CL10766">
        <v>0</v>
      </c>
      <c r="CM10766">
        <v>0</v>
      </c>
      <c r="CN10766">
        <v>0</v>
      </c>
      <c r="CO10766">
        <v>0</v>
      </c>
      <c r="CP10766">
        <v>0</v>
      </c>
      <c r="CQ10766">
        <v>0</v>
      </c>
    </row>
    <row r="10767" spans="40:95"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  <c r="BU10767">
        <v>0</v>
      </c>
      <c r="BV10767">
        <v>0</v>
      </c>
      <c r="BW10767">
        <v>0</v>
      </c>
      <c r="BX10767">
        <v>0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0</v>
      </c>
      <c r="CI10767">
        <v>0</v>
      </c>
      <c r="CJ10767">
        <v>0</v>
      </c>
      <c r="CK10767">
        <v>0</v>
      </c>
      <c r="CL10767">
        <v>0</v>
      </c>
      <c r="CM10767">
        <v>0</v>
      </c>
      <c r="CN10767">
        <v>0</v>
      </c>
      <c r="CO10767">
        <v>0</v>
      </c>
      <c r="CP10767">
        <v>0</v>
      </c>
      <c r="CQ10767">
        <v>0</v>
      </c>
    </row>
    <row r="10768" spans="40:95"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0</v>
      </c>
      <c r="BS10768">
        <v>0</v>
      </c>
      <c r="BT10768">
        <v>0</v>
      </c>
      <c r="BU10768">
        <v>0</v>
      </c>
      <c r="BV10768">
        <v>0</v>
      </c>
      <c r="BW10768">
        <v>0</v>
      </c>
      <c r="BX10768">
        <v>0</v>
      </c>
      <c r="BY10768">
        <v>0</v>
      </c>
      <c r="BZ10768">
        <v>0</v>
      </c>
      <c r="CA10768">
        <v>0</v>
      </c>
      <c r="CB10768">
        <v>0</v>
      </c>
      <c r="CC10768">
        <v>0</v>
      </c>
      <c r="CD10768">
        <v>0</v>
      </c>
      <c r="CE10768">
        <v>0</v>
      </c>
      <c r="CF10768">
        <v>0</v>
      </c>
      <c r="CG10768">
        <v>0</v>
      </c>
      <c r="CH10768">
        <v>0</v>
      </c>
      <c r="CI10768">
        <v>0</v>
      </c>
      <c r="CJ10768">
        <v>0</v>
      </c>
      <c r="CK10768">
        <v>0</v>
      </c>
      <c r="CL10768">
        <v>0</v>
      </c>
      <c r="CM10768">
        <v>0</v>
      </c>
      <c r="CN10768">
        <v>0</v>
      </c>
      <c r="CO10768">
        <v>0</v>
      </c>
      <c r="CP10768">
        <v>0</v>
      </c>
      <c r="CQ10768">
        <v>0</v>
      </c>
    </row>
    <row r="10769" spans="40:95"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  <c r="CF10769">
        <v>0</v>
      </c>
      <c r="CG10769">
        <v>0</v>
      </c>
      <c r="CH10769">
        <v>0</v>
      </c>
      <c r="CI10769">
        <v>0</v>
      </c>
      <c r="CJ10769">
        <v>0</v>
      </c>
      <c r="CK10769">
        <v>0</v>
      </c>
      <c r="CL10769">
        <v>0</v>
      </c>
      <c r="CM10769">
        <v>0</v>
      </c>
      <c r="CN10769">
        <v>0</v>
      </c>
      <c r="CO10769">
        <v>0</v>
      </c>
      <c r="CP10769">
        <v>0</v>
      </c>
      <c r="CQ10769">
        <v>0</v>
      </c>
    </row>
    <row r="10770" spans="40:95"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  <c r="BU10770">
        <v>0</v>
      </c>
      <c r="BV10770">
        <v>0</v>
      </c>
      <c r="BW10770">
        <v>0</v>
      </c>
      <c r="BX10770">
        <v>0</v>
      </c>
      <c r="BY10770">
        <v>0</v>
      </c>
      <c r="BZ10770">
        <v>0</v>
      </c>
      <c r="CA10770">
        <v>0</v>
      </c>
      <c r="CB10770">
        <v>0</v>
      </c>
      <c r="CC10770">
        <v>0</v>
      </c>
      <c r="CD10770">
        <v>0</v>
      </c>
      <c r="CE10770">
        <v>0</v>
      </c>
      <c r="CF10770">
        <v>0</v>
      </c>
      <c r="CG10770">
        <v>0</v>
      </c>
      <c r="CH10770">
        <v>0</v>
      </c>
      <c r="CI10770">
        <v>0</v>
      </c>
      <c r="CJ10770">
        <v>0</v>
      </c>
      <c r="CK10770">
        <v>0</v>
      </c>
      <c r="CL10770">
        <v>0</v>
      </c>
      <c r="CM10770">
        <v>0</v>
      </c>
      <c r="CN10770">
        <v>0</v>
      </c>
      <c r="CO10770">
        <v>0</v>
      </c>
      <c r="CP10770">
        <v>0</v>
      </c>
      <c r="CQ10770">
        <v>0</v>
      </c>
    </row>
    <row r="10771" spans="40:95"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0</v>
      </c>
      <c r="BX10771">
        <v>0</v>
      </c>
      <c r="BY10771">
        <v>0</v>
      </c>
      <c r="BZ10771">
        <v>0</v>
      </c>
      <c r="CA10771">
        <v>0</v>
      </c>
      <c r="CB10771">
        <v>0</v>
      </c>
      <c r="CC10771">
        <v>0</v>
      </c>
      <c r="CD10771">
        <v>0</v>
      </c>
      <c r="CE10771">
        <v>0</v>
      </c>
      <c r="CF10771">
        <v>0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>
        <v>0</v>
      </c>
      <c r="CM10771">
        <v>0</v>
      </c>
      <c r="CN10771">
        <v>0</v>
      </c>
      <c r="CO10771">
        <v>0</v>
      </c>
      <c r="CP10771">
        <v>0</v>
      </c>
      <c r="CQ10771">
        <v>0</v>
      </c>
    </row>
    <row r="10772" spans="40:95"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0</v>
      </c>
      <c r="BH10772">
        <v>0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>
        <v>0</v>
      </c>
      <c r="BP10772">
        <v>0</v>
      </c>
      <c r="BQ10772">
        <v>0</v>
      </c>
      <c r="BR10772">
        <v>0</v>
      </c>
      <c r="BS10772">
        <v>0</v>
      </c>
      <c r="BT10772">
        <v>0</v>
      </c>
      <c r="BU10772">
        <v>0</v>
      </c>
      <c r="BV10772">
        <v>0</v>
      </c>
      <c r="BW10772">
        <v>0</v>
      </c>
      <c r="BX10772">
        <v>0</v>
      </c>
      <c r="BY10772">
        <v>0</v>
      </c>
      <c r="BZ10772">
        <v>0</v>
      </c>
      <c r="CA10772">
        <v>0</v>
      </c>
      <c r="CB10772">
        <v>0</v>
      </c>
      <c r="CC10772">
        <v>0</v>
      </c>
      <c r="CD10772">
        <v>0</v>
      </c>
      <c r="CE10772">
        <v>0</v>
      </c>
      <c r="CF10772">
        <v>0</v>
      </c>
      <c r="CG10772">
        <v>0</v>
      </c>
      <c r="CH10772">
        <v>0</v>
      </c>
      <c r="CI10772">
        <v>0</v>
      </c>
      <c r="CJ10772">
        <v>0</v>
      </c>
      <c r="CK10772">
        <v>0</v>
      </c>
      <c r="CL10772">
        <v>0</v>
      </c>
      <c r="CM10772">
        <v>0</v>
      </c>
      <c r="CN10772">
        <v>0</v>
      </c>
      <c r="CO10772">
        <v>0</v>
      </c>
      <c r="CP10772">
        <v>0</v>
      </c>
      <c r="CQ10772">
        <v>0</v>
      </c>
    </row>
    <row r="10773" spans="40:95"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0</v>
      </c>
      <c r="BS10773">
        <v>0</v>
      </c>
      <c r="BT10773">
        <v>0</v>
      </c>
      <c r="BU10773">
        <v>0</v>
      </c>
      <c r="BV10773">
        <v>0</v>
      </c>
      <c r="BW10773">
        <v>0</v>
      </c>
      <c r="BX10773">
        <v>0</v>
      </c>
      <c r="BY10773">
        <v>0</v>
      </c>
      <c r="BZ10773">
        <v>0</v>
      </c>
      <c r="CA10773">
        <v>0</v>
      </c>
      <c r="CB10773">
        <v>0</v>
      </c>
      <c r="CC10773">
        <v>0</v>
      </c>
      <c r="CD10773">
        <v>0</v>
      </c>
      <c r="CE10773">
        <v>0</v>
      </c>
      <c r="CF10773">
        <v>0</v>
      </c>
      <c r="CG10773">
        <v>0</v>
      </c>
      <c r="CH10773">
        <v>0</v>
      </c>
      <c r="CI10773">
        <v>0</v>
      </c>
      <c r="CJ10773">
        <v>0</v>
      </c>
      <c r="CK10773">
        <v>0</v>
      </c>
      <c r="CL10773">
        <v>0</v>
      </c>
      <c r="CM10773">
        <v>0</v>
      </c>
      <c r="CN10773">
        <v>0</v>
      </c>
      <c r="CO10773">
        <v>0</v>
      </c>
      <c r="CP10773">
        <v>0</v>
      </c>
      <c r="CQ10773">
        <v>0</v>
      </c>
    </row>
    <row r="10774" spans="40:95"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0</v>
      </c>
      <c r="BV10774">
        <v>0</v>
      </c>
      <c r="BW10774">
        <v>0</v>
      </c>
      <c r="BX10774">
        <v>0</v>
      </c>
      <c r="BY10774">
        <v>0</v>
      </c>
      <c r="BZ10774">
        <v>0</v>
      </c>
      <c r="CA10774">
        <v>0</v>
      </c>
      <c r="CB10774">
        <v>0</v>
      </c>
      <c r="CC10774">
        <v>0</v>
      </c>
      <c r="CD10774">
        <v>0</v>
      </c>
      <c r="CE10774">
        <v>0</v>
      </c>
      <c r="CF10774">
        <v>0</v>
      </c>
      <c r="CG10774">
        <v>0</v>
      </c>
      <c r="CH10774">
        <v>0</v>
      </c>
      <c r="CI10774">
        <v>0</v>
      </c>
      <c r="CJ10774">
        <v>0</v>
      </c>
      <c r="CK10774">
        <v>0</v>
      </c>
      <c r="CL10774">
        <v>0</v>
      </c>
      <c r="CM10774">
        <v>0</v>
      </c>
      <c r="CN10774">
        <v>0</v>
      </c>
      <c r="CO10774">
        <v>0</v>
      </c>
      <c r="CP10774">
        <v>0</v>
      </c>
      <c r="CQ10774">
        <v>0</v>
      </c>
    </row>
    <row r="10775" spans="40:95"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0</v>
      </c>
      <c r="BU10775">
        <v>0</v>
      </c>
      <c r="BV10775">
        <v>0</v>
      </c>
      <c r="BW10775">
        <v>0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0</v>
      </c>
      <c r="CG10775">
        <v>0</v>
      </c>
      <c r="CH10775">
        <v>0</v>
      </c>
      <c r="CI10775">
        <v>0</v>
      </c>
      <c r="CJ10775">
        <v>0</v>
      </c>
      <c r="CK10775">
        <v>0</v>
      </c>
      <c r="CL10775">
        <v>0</v>
      </c>
      <c r="CM10775">
        <v>0</v>
      </c>
      <c r="CN10775">
        <v>0</v>
      </c>
      <c r="CO10775">
        <v>0</v>
      </c>
      <c r="CP10775">
        <v>0</v>
      </c>
      <c r="CQ10775">
        <v>0</v>
      </c>
    </row>
    <row r="10776" spans="40:95"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>
        <v>0</v>
      </c>
      <c r="BV10776">
        <v>0</v>
      </c>
      <c r="BW10776">
        <v>0</v>
      </c>
      <c r="BX10776">
        <v>0</v>
      </c>
      <c r="BY10776">
        <v>0</v>
      </c>
      <c r="BZ10776">
        <v>0</v>
      </c>
      <c r="CA10776">
        <v>0</v>
      </c>
      <c r="CB10776">
        <v>0</v>
      </c>
      <c r="CC10776">
        <v>0</v>
      </c>
      <c r="CD10776">
        <v>0</v>
      </c>
      <c r="CE10776">
        <v>0</v>
      </c>
      <c r="CF10776">
        <v>0</v>
      </c>
      <c r="CG10776">
        <v>0</v>
      </c>
      <c r="CH10776">
        <v>0</v>
      </c>
      <c r="CI10776">
        <v>0</v>
      </c>
      <c r="CJ10776">
        <v>0</v>
      </c>
      <c r="CK10776">
        <v>0</v>
      </c>
      <c r="CL10776">
        <v>0</v>
      </c>
      <c r="CM10776">
        <v>0</v>
      </c>
      <c r="CN10776">
        <v>0</v>
      </c>
      <c r="CO10776">
        <v>0</v>
      </c>
      <c r="CP10776">
        <v>0</v>
      </c>
      <c r="CQ10776">
        <v>0</v>
      </c>
    </row>
    <row r="10777" spans="40:95"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>
        <v>0</v>
      </c>
      <c r="BY10777">
        <v>0</v>
      </c>
      <c r="BZ10777">
        <v>0</v>
      </c>
      <c r="CA10777">
        <v>0</v>
      </c>
      <c r="CB10777">
        <v>0</v>
      </c>
      <c r="CC10777">
        <v>0</v>
      </c>
      <c r="CD10777">
        <v>0</v>
      </c>
      <c r="CE10777">
        <v>0</v>
      </c>
      <c r="CF10777">
        <v>0</v>
      </c>
      <c r="CG10777">
        <v>0</v>
      </c>
      <c r="CH10777">
        <v>0</v>
      </c>
      <c r="CI10777">
        <v>0</v>
      </c>
      <c r="CJ10777">
        <v>0</v>
      </c>
      <c r="CK10777">
        <v>0</v>
      </c>
      <c r="CL10777">
        <v>0</v>
      </c>
      <c r="CM10777">
        <v>0</v>
      </c>
      <c r="CN10777">
        <v>0</v>
      </c>
      <c r="CO10777">
        <v>0</v>
      </c>
      <c r="CP10777">
        <v>0</v>
      </c>
      <c r="CQ10777">
        <v>0</v>
      </c>
    </row>
    <row r="10778" spans="40:95"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T10778">
        <v>0</v>
      </c>
      <c r="BU10778">
        <v>0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>
        <v>0</v>
      </c>
      <c r="CM10778">
        <v>0</v>
      </c>
      <c r="CN10778">
        <v>0</v>
      </c>
      <c r="CO10778">
        <v>0</v>
      </c>
      <c r="CP10778">
        <v>0</v>
      </c>
      <c r="CQ10778">
        <v>0</v>
      </c>
    </row>
    <row r="10779" spans="40:95"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T10779">
        <v>0</v>
      </c>
      <c r="BU10779">
        <v>0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>
        <v>0</v>
      </c>
      <c r="CH10779">
        <v>0</v>
      </c>
      <c r="CI10779">
        <v>0</v>
      </c>
      <c r="CJ10779">
        <v>0</v>
      </c>
      <c r="CK10779">
        <v>0</v>
      </c>
      <c r="CL10779">
        <v>0</v>
      </c>
      <c r="CM10779">
        <v>0</v>
      </c>
      <c r="CN10779">
        <v>0</v>
      </c>
      <c r="CO10779">
        <v>0</v>
      </c>
      <c r="CP10779">
        <v>0</v>
      </c>
      <c r="CQ10779">
        <v>0</v>
      </c>
    </row>
    <row r="10780" spans="40:95"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0</v>
      </c>
      <c r="CE10780">
        <v>0</v>
      </c>
      <c r="CF10780">
        <v>0</v>
      </c>
      <c r="CG10780">
        <v>0</v>
      </c>
      <c r="CH10780">
        <v>0</v>
      </c>
      <c r="CI10780">
        <v>0</v>
      </c>
      <c r="CJ10780">
        <v>0</v>
      </c>
      <c r="CK10780">
        <v>0</v>
      </c>
      <c r="CL10780">
        <v>0</v>
      </c>
      <c r="CM10780">
        <v>0</v>
      </c>
      <c r="CN10780">
        <v>0</v>
      </c>
      <c r="CO10780">
        <v>0</v>
      </c>
      <c r="CP10780">
        <v>0</v>
      </c>
      <c r="CQ10780">
        <v>0</v>
      </c>
    </row>
    <row r="10781" spans="40:95"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>
        <v>0</v>
      </c>
      <c r="CM10781">
        <v>0</v>
      </c>
      <c r="CN10781">
        <v>0</v>
      </c>
      <c r="CO10781">
        <v>0</v>
      </c>
      <c r="CP10781">
        <v>0</v>
      </c>
      <c r="CQ10781">
        <v>0</v>
      </c>
    </row>
    <row r="10782" spans="40:95"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0</v>
      </c>
      <c r="BS10782">
        <v>0</v>
      </c>
      <c r="BT10782">
        <v>0</v>
      </c>
      <c r="BU10782">
        <v>0</v>
      </c>
      <c r="BV10782">
        <v>0</v>
      </c>
      <c r="BW10782">
        <v>0</v>
      </c>
      <c r="BX10782">
        <v>0</v>
      </c>
      <c r="BY10782">
        <v>0</v>
      </c>
      <c r="BZ10782">
        <v>0</v>
      </c>
      <c r="CA10782">
        <v>0</v>
      </c>
      <c r="CB10782">
        <v>0</v>
      </c>
      <c r="CC10782">
        <v>0</v>
      </c>
      <c r="CD10782">
        <v>0</v>
      </c>
      <c r="CE10782">
        <v>0</v>
      </c>
      <c r="CF10782">
        <v>0</v>
      </c>
      <c r="CG10782">
        <v>0</v>
      </c>
      <c r="CH10782">
        <v>0</v>
      </c>
      <c r="CI10782">
        <v>0</v>
      </c>
      <c r="CJ10782">
        <v>0</v>
      </c>
      <c r="CK10782">
        <v>0</v>
      </c>
      <c r="CL10782">
        <v>0</v>
      </c>
      <c r="CM10782">
        <v>0</v>
      </c>
      <c r="CN10782">
        <v>0</v>
      </c>
      <c r="CO10782">
        <v>0</v>
      </c>
      <c r="CP10782">
        <v>0</v>
      </c>
      <c r="CQ10782">
        <v>0</v>
      </c>
    </row>
    <row r="10783" spans="40:95"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0</v>
      </c>
      <c r="BS10783">
        <v>0</v>
      </c>
      <c r="BT10783">
        <v>0</v>
      </c>
      <c r="BU10783">
        <v>0</v>
      </c>
      <c r="BV10783">
        <v>0</v>
      </c>
      <c r="BW10783">
        <v>0</v>
      </c>
      <c r="BX10783">
        <v>0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>
        <v>0</v>
      </c>
      <c r="CL10783">
        <v>0</v>
      </c>
      <c r="CM10783">
        <v>0</v>
      </c>
      <c r="CN10783">
        <v>0</v>
      </c>
      <c r="CO10783">
        <v>0</v>
      </c>
      <c r="CP10783">
        <v>0</v>
      </c>
      <c r="CQ10783">
        <v>0</v>
      </c>
    </row>
    <row r="10784" spans="40:95"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0</v>
      </c>
      <c r="CI10784">
        <v>0</v>
      </c>
      <c r="CJ10784">
        <v>0</v>
      </c>
      <c r="CK10784">
        <v>0</v>
      </c>
      <c r="CL10784">
        <v>0</v>
      </c>
      <c r="CM10784">
        <v>0</v>
      </c>
      <c r="CN10784">
        <v>0</v>
      </c>
      <c r="CO10784">
        <v>0</v>
      </c>
      <c r="CP10784">
        <v>0</v>
      </c>
      <c r="CQ10784">
        <v>0</v>
      </c>
    </row>
    <row r="10785" spans="40:95"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0</v>
      </c>
      <c r="BX10785">
        <v>0</v>
      </c>
      <c r="BY10785">
        <v>0</v>
      </c>
      <c r="BZ10785">
        <v>0</v>
      </c>
      <c r="CA10785">
        <v>0</v>
      </c>
      <c r="CB10785">
        <v>0</v>
      </c>
      <c r="CC10785">
        <v>0</v>
      </c>
      <c r="CD10785">
        <v>0</v>
      </c>
      <c r="CE10785">
        <v>0</v>
      </c>
      <c r="CF10785">
        <v>0</v>
      </c>
      <c r="CG10785">
        <v>0</v>
      </c>
      <c r="CH10785">
        <v>0</v>
      </c>
      <c r="CI10785">
        <v>0</v>
      </c>
      <c r="CJ10785">
        <v>0</v>
      </c>
      <c r="CK10785">
        <v>0</v>
      </c>
      <c r="CL10785">
        <v>0</v>
      </c>
      <c r="CM10785">
        <v>0</v>
      </c>
      <c r="CN10785">
        <v>0</v>
      </c>
      <c r="CO10785">
        <v>0</v>
      </c>
      <c r="CP10785">
        <v>0</v>
      </c>
      <c r="CQ10785">
        <v>0</v>
      </c>
    </row>
    <row r="10786" spans="40:95"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0</v>
      </c>
      <c r="BO10786">
        <v>0</v>
      </c>
      <c r="BP10786">
        <v>0</v>
      </c>
      <c r="BQ10786">
        <v>0</v>
      </c>
      <c r="BR10786">
        <v>0</v>
      </c>
      <c r="BS10786">
        <v>0</v>
      </c>
      <c r="BT10786">
        <v>0</v>
      </c>
      <c r="BU10786">
        <v>0</v>
      </c>
      <c r="BV10786">
        <v>0</v>
      </c>
      <c r="BW10786">
        <v>0</v>
      </c>
      <c r="BX10786">
        <v>0</v>
      </c>
      <c r="BY10786">
        <v>0</v>
      </c>
      <c r="BZ10786">
        <v>0</v>
      </c>
      <c r="CA10786">
        <v>0</v>
      </c>
      <c r="CB10786">
        <v>0</v>
      </c>
      <c r="CC10786">
        <v>0</v>
      </c>
      <c r="CD10786">
        <v>0</v>
      </c>
      <c r="CE10786">
        <v>0</v>
      </c>
      <c r="CF10786">
        <v>0</v>
      </c>
      <c r="CG10786">
        <v>0</v>
      </c>
      <c r="CH10786">
        <v>0</v>
      </c>
      <c r="CI10786">
        <v>0</v>
      </c>
      <c r="CJ10786">
        <v>0</v>
      </c>
      <c r="CK10786">
        <v>0</v>
      </c>
      <c r="CL10786">
        <v>0</v>
      </c>
      <c r="CM10786">
        <v>0</v>
      </c>
      <c r="CN10786">
        <v>0</v>
      </c>
      <c r="CO10786">
        <v>0</v>
      </c>
      <c r="CP10786">
        <v>0</v>
      </c>
      <c r="CQ10786">
        <v>0</v>
      </c>
    </row>
    <row r="10787" spans="40:95"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T10787">
        <v>0</v>
      </c>
      <c r="BU10787">
        <v>0</v>
      </c>
      <c r="BV10787">
        <v>0</v>
      </c>
      <c r="BW10787">
        <v>0</v>
      </c>
      <c r="BX10787">
        <v>0</v>
      </c>
      <c r="BY10787">
        <v>0</v>
      </c>
      <c r="BZ10787">
        <v>0</v>
      </c>
      <c r="CA10787">
        <v>0</v>
      </c>
      <c r="CB10787">
        <v>0</v>
      </c>
      <c r="CC10787">
        <v>0</v>
      </c>
      <c r="CD10787">
        <v>0</v>
      </c>
      <c r="CE10787">
        <v>0</v>
      </c>
      <c r="CF10787">
        <v>0</v>
      </c>
      <c r="CG10787">
        <v>0</v>
      </c>
      <c r="CH10787">
        <v>0</v>
      </c>
      <c r="CI10787">
        <v>0</v>
      </c>
      <c r="CJ10787">
        <v>0</v>
      </c>
      <c r="CK10787">
        <v>0</v>
      </c>
      <c r="CL10787">
        <v>0</v>
      </c>
      <c r="CM10787">
        <v>0</v>
      </c>
      <c r="CN10787">
        <v>0</v>
      </c>
      <c r="CO10787">
        <v>0</v>
      </c>
      <c r="CP10787">
        <v>0</v>
      </c>
      <c r="CQ10787">
        <v>0</v>
      </c>
    </row>
    <row r="10788" spans="40:95"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0</v>
      </c>
      <c r="BS10788">
        <v>0</v>
      </c>
      <c r="BT10788">
        <v>0</v>
      </c>
      <c r="BU10788">
        <v>0</v>
      </c>
      <c r="BV10788">
        <v>0</v>
      </c>
      <c r="BW10788">
        <v>0</v>
      </c>
      <c r="BX10788">
        <v>0</v>
      </c>
      <c r="BY10788">
        <v>0</v>
      </c>
      <c r="BZ10788">
        <v>0</v>
      </c>
      <c r="CA10788">
        <v>0</v>
      </c>
      <c r="CB10788">
        <v>0</v>
      </c>
      <c r="CC10788">
        <v>0</v>
      </c>
      <c r="CD10788">
        <v>0</v>
      </c>
      <c r="CE10788">
        <v>0</v>
      </c>
      <c r="CF10788">
        <v>0</v>
      </c>
      <c r="CG10788">
        <v>0</v>
      </c>
      <c r="CH10788">
        <v>0</v>
      </c>
      <c r="CI10788">
        <v>0</v>
      </c>
      <c r="CJ10788">
        <v>0</v>
      </c>
      <c r="CK10788">
        <v>0</v>
      </c>
      <c r="CL10788">
        <v>0</v>
      </c>
      <c r="CM10788">
        <v>0</v>
      </c>
      <c r="CN10788">
        <v>0</v>
      </c>
      <c r="CO10788">
        <v>0</v>
      </c>
      <c r="CP10788">
        <v>0</v>
      </c>
      <c r="CQ10788">
        <v>0</v>
      </c>
    </row>
    <row r="10789" spans="40:95"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>
        <v>0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0</v>
      </c>
      <c r="CI10789">
        <v>0</v>
      </c>
      <c r="CJ10789">
        <v>0</v>
      </c>
      <c r="CK10789">
        <v>0</v>
      </c>
      <c r="CL10789">
        <v>0</v>
      </c>
      <c r="CM10789">
        <v>0</v>
      </c>
      <c r="CN10789">
        <v>0</v>
      </c>
      <c r="CO10789">
        <v>0</v>
      </c>
      <c r="CP10789">
        <v>0</v>
      </c>
      <c r="CQ10789">
        <v>0</v>
      </c>
    </row>
    <row r="10790" spans="40:95"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0</v>
      </c>
      <c r="BV10790">
        <v>0</v>
      </c>
      <c r="BW10790">
        <v>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>
        <v>0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0</v>
      </c>
      <c r="CN10790">
        <v>0</v>
      </c>
      <c r="CO10790">
        <v>0</v>
      </c>
      <c r="CP10790">
        <v>0</v>
      </c>
      <c r="CQ10790">
        <v>0</v>
      </c>
    </row>
    <row r="10791" spans="40:95"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0</v>
      </c>
      <c r="BV10791">
        <v>0</v>
      </c>
      <c r="BW10791">
        <v>0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  <c r="CF10791">
        <v>0</v>
      </c>
      <c r="CG10791">
        <v>0</v>
      </c>
      <c r="CH10791">
        <v>0</v>
      </c>
      <c r="CI10791">
        <v>0</v>
      </c>
      <c r="CJ10791">
        <v>0</v>
      </c>
      <c r="CK10791">
        <v>0</v>
      </c>
      <c r="CL10791">
        <v>0</v>
      </c>
      <c r="CM10791">
        <v>0</v>
      </c>
      <c r="CN10791">
        <v>0</v>
      </c>
      <c r="CO10791">
        <v>0</v>
      </c>
      <c r="CP10791">
        <v>0</v>
      </c>
      <c r="CQ10791">
        <v>0</v>
      </c>
    </row>
    <row r="10792" spans="40:95"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0</v>
      </c>
      <c r="BV10792">
        <v>0</v>
      </c>
      <c r="BW10792">
        <v>0</v>
      </c>
      <c r="BX10792">
        <v>0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0</v>
      </c>
      <c r="CE10792">
        <v>0</v>
      </c>
      <c r="CF10792">
        <v>0</v>
      </c>
      <c r="CG10792">
        <v>0</v>
      </c>
      <c r="CH10792">
        <v>0</v>
      </c>
      <c r="CI10792">
        <v>0</v>
      </c>
      <c r="CJ10792">
        <v>0</v>
      </c>
      <c r="CK10792">
        <v>0</v>
      </c>
      <c r="CL10792">
        <v>0</v>
      </c>
      <c r="CM10792">
        <v>0</v>
      </c>
      <c r="CN10792">
        <v>0</v>
      </c>
      <c r="CO10792">
        <v>0</v>
      </c>
      <c r="CP10792">
        <v>0</v>
      </c>
      <c r="CQ10792">
        <v>0</v>
      </c>
    </row>
    <row r="10793" spans="40:95"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T10793">
        <v>0</v>
      </c>
      <c r="BU10793">
        <v>0</v>
      </c>
      <c r="BV10793">
        <v>0</v>
      </c>
      <c r="BW10793">
        <v>0</v>
      </c>
      <c r="BX10793">
        <v>0</v>
      </c>
      <c r="BY10793">
        <v>0</v>
      </c>
      <c r="BZ10793">
        <v>0</v>
      </c>
      <c r="CA10793">
        <v>0</v>
      </c>
      <c r="CB10793">
        <v>0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>
        <v>0</v>
      </c>
      <c r="CM10793">
        <v>0</v>
      </c>
      <c r="CN10793">
        <v>0</v>
      </c>
      <c r="CO10793">
        <v>0</v>
      </c>
      <c r="CP10793">
        <v>0</v>
      </c>
      <c r="CQ10793">
        <v>0</v>
      </c>
    </row>
    <row r="10794" spans="40:95"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0</v>
      </c>
      <c r="BS10794">
        <v>0</v>
      </c>
      <c r="BT10794">
        <v>0</v>
      </c>
      <c r="BU10794">
        <v>0</v>
      </c>
      <c r="BV10794">
        <v>0</v>
      </c>
      <c r="BW10794">
        <v>0</v>
      </c>
      <c r="BX10794">
        <v>0</v>
      </c>
      <c r="BY10794">
        <v>0</v>
      </c>
      <c r="BZ10794">
        <v>0</v>
      </c>
      <c r="CA10794">
        <v>0</v>
      </c>
      <c r="CB10794">
        <v>0</v>
      </c>
      <c r="CC10794">
        <v>0</v>
      </c>
      <c r="CD10794">
        <v>0</v>
      </c>
      <c r="CE10794">
        <v>0</v>
      </c>
      <c r="CF10794">
        <v>0</v>
      </c>
      <c r="CG10794">
        <v>0</v>
      </c>
      <c r="CH10794">
        <v>0</v>
      </c>
      <c r="CI10794">
        <v>0</v>
      </c>
      <c r="CJ10794">
        <v>0</v>
      </c>
      <c r="CK10794">
        <v>0</v>
      </c>
      <c r="CL10794">
        <v>0</v>
      </c>
      <c r="CM10794">
        <v>0</v>
      </c>
      <c r="CN10794">
        <v>0</v>
      </c>
      <c r="CO10794">
        <v>0</v>
      </c>
      <c r="CP10794">
        <v>0</v>
      </c>
      <c r="CQ10794">
        <v>0</v>
      </c>
    </row>
    <row r="10795" spans="40:95"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>
        <v>0</v>
      </c>
      <c r="BP10795">
        <v>0</v>
      </c>
      <c r="BQ10795">
        <v>0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>
        <v>0</v>
      </c>
      <c r="CL10795">
        <v>0</v>
      </c>
      <c r="CM10795">
        <v>0</v>
      </c>
      <c r="CN10795">
        <v>0</v>
      </c>
      <c r="CO10795">
        <v>0</v>
      </c>
      <c r="CP10795">
        <v>0</v>
      </c>
      <c r="CQ10795">
        <v>0</v>
      </c>
    </row>
    <row r="10796" spans="40:95"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0</v>
      </c>
      <c r="BM10796">
        <v>0</v>
      </c>
      <c r="BN10796">
        <v>0</v>
      </c>
      <c r="BO10796">
        <v>0</v>
      </c>
      <c r="BP10796">
        <v>0</v>
      </c>
      <c r="BQ10796">
        <v>0</v>
      </c>
      <c r="BR10796">
        <v>0</v>
      </c>
      <c r="BS10796">
        <v>0</v>
      </c>
      <c r="BT10796">
        <v>0</v>
      </c>
      <c r="BU10796">
        <v>0</v>
      </c>
      <c r="BV10796">
        <v>0</v>
      </c>
      <c r="BW10796">
        <v>0</v>
      </c>
      <c r="BX10796">
        <v>0</v>
      </c>
      <c r="BY10796">
        <v>0</v>
      </c>
      <c r="BZ10796">
        <v>0</v>
      </c>
      <c r="CA10796">
        <v>0</v>
      </c>
      <c r="CB10796">
        <v>0</v>
      </c>
      <c r="CC10796">
        <v>0</v>
      </c>
      <c r="CD10796">
        <v>0</v>
      </c>
      <c r="CE10796">
        <v>0</v>
      </c>
      <c r="CF10796">
        <v>0</v>
      </c>
      <c r="CG10796">
        <v>0</v>
      </c>
      <c r="CH10796">
        <v>0</v>
      </c>
      <c r="CI10796">
        <v>0</v>
      </c>
      <c r="CJ10796">
        <v>0</v>
      </c>
      <c r="CK10796">
        <v>0</v>
      </c>
      <c r="CL10796">
        <v>0</v>
      </c>
      <c r="CM10796">
        <v>0</v>
      </c>
      <c r="CN10796">
        <v>0</v>
      </c>
      <c r="CO10796">
        <v>0</v>
      </c>
      <c r="CP10796">
        <v>0</v>
      </c>
      <c r="CQ10796">
        <v>0</v>
      </c>
    </row>
    <row r="10797" spans="40:95"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T10797">
        <v>0</v>
      </c>
      <c r="BU10797">
        <v>0</v>
      </c>
      <c r="BV10797">
        <v>0</v>
      </c>
      <c r="BW10797">
        <v>0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>
        <v>0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>
        <v>0</v>
      </c>
      <c r="CM10797">
        <v>0</v>
      </c>
      <c r="CN10797">
        <v>0</v>
      </c>
      <c r="CO10797">
        <v>0</v>
      </c>
      <c r="CP10797">
        <v>0</v>
      </c>
      <c r="CQ10797">
        <v>0</v>
      </c>
    </row>
    <row r="10798" spans="40:95"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0</v>
      </c>
      <c r="BS10798">
        <v>0</v>
      </c>
      <c r="BT10798">
        <v>0</v>
      </c>
      <c r="BU10798">
        <v>0</v>
      </c>
      <c r="BV10798">
        <v>0</v>
      </c>
      <c r="BW10798">
        <v>0</v>
      </c>
      <c r="BX10798">
        <v>0</v>
      </c>
      <c r="BY10798">
        <v>0</v>
      </c>
      <c r="BZ10798">
        <v>0</v>
      </c>
      <c r="CA10798">
        <v>0</v>
      </c>
      <c r="CB10798">
        <v>0</v>
      </c>
      <c r="CC10798">
        <v>0</v>
      </c>
      <c r="CD10798">
        <v>0</v>
      </c>
      <c r="CE10798">
        <v>0</v>
      </c>
      <c r="CF10798">
        <v>0</v>
      </c>
      <c r="CG10798">
        <v>0</v>
      </c>
      <c r="CH10798">
        <v>0</v>
      </c>
      <c r="CI10798">
        <v>0</v>
      </c>
      <c r="CJ10798">
        <v>0</v>
      </c>
      <c r="CK10798">
        <v>0</v>
      </c>
      <c r="CL10798">
        <v>0</v>
      </c>
      <c r="CM10798">
        <v>0</v>
      </c>
      <c r="CN10798">
        <v>0</v>
      </c>
      <c r="CO10798">
        <v>0</v>
      </c>
      <c r="CP10798">
        <v>0</v>
      </c>
      <c r="CQ10798">
        <v>0</v>
      </c>
    </row>
    <row r="10799" spans="40:95"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  <c r="BQ10799">
        <v>0</v>
      </c>
      <c r="BR10799">
        <v>0</v>
      </c>
      <c r="BS10799">
        <v>0</v>
      </c>
      <c r="BT10799">
        <v>0</v>
      </c>
      <c r="BU10799">
        <v>0</v>
      </c>
      <c r="BV10799">
        <v>0</v>
      </c>
      <c r="BW10799">
        <v>0</v>
      </c>
      <c r="BX10799">
        <v>0</v>
      </c>
      <c r="BY10799">
        <v>0</v>
      </c>
      <c r="BZ10799">
        <v>0</v>
      </c>
      <c r="CA10799">
        <v>0</v>
      </c>
      <c r="CB10799">
        <v>0</v>
      </c>
      <c r="CC10799">
        <v>0</v>
      </c>
      <c r="CD10799">
        <v>0</v>
      </c>
      <c r="CE10799">
        <v>0</v>
      </c>
      <c r="CF10799">
        <v>0</v>
      </c>
      <c r="CG10799">
        <v>0</v>
      </c>
      <c r="CH10799">
        <v>0</v>
      </c>
      <c r="CI10799">
        <v>0</v>
      </c>
      <c r="CJ10799">
        <v>0</v>
      </c>
      <c r="CK10799">
        <v>0</v>
      </c>
      <c r="CL10799">
        <v>0</v>
      </c>
      <c r="CM10799">
        <v>0</v>
      </c>
      <c r="CN10799">
        <v>0</v>
      </c>
      <c r="CO10799">
        <v>0</v>
      </c>
      <c r="CP10799">
        <v>0</v>
      </c>
      <c r="CQ10799">
        <v>0</v>
      </c>
    </row>
    <row r="10800" spans="40:95"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T10800">
        <v>0</v>
      </c>
      <c r="BU10800">
        <v>0</v>
      </c>
      <c r="BV10800">
        <v>0</v>
      </c>
      <c r="BW10800">
        <v>0</v>
      </c>
      <c r="BX10800">
        <v>0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0</v>
      </c>
      <c r="CI10800">
        <v>0</v>
      </c>
      <c r="CJ10800">
        <v>0</v>
      </c>
      <c r="CK10800">
        <v>0</v>
      </c>
      <c r="CL10800">
        <v>0</v>
      </c>
      <c r="CM10800">
        <v>0</v>
      </c>
      <c r="CN10800">
        <v>0</v>
      </c>
      <c r="CO10800">
        <v>0</v>
      </c>
      <c r="CP10800">
        <v>0</v>
      </c>
      <c r="CQ10800">
        <v>0</v>
      </c>
    </row>
    <row r="10801" spans="40:95"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0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0</v>
      </c>
      <c r="CG10801">
        <v>0</v>
      </c>
      <c r="CH10801">
        <v>0</v>
      </c>
      <c r="CI10801">
        <v>0</v>
      </c>
      <c r="CJ10801">
        <v>0</v>
      </c>
      <c r="CK10801">
        <v>0</v>
      </c>
      <c r="CL10801">
        <v>0</v>
      </c>
      <c r="CM10801">
        <v>0</v>
      </c>
      <c r="CN10801">
        <v>0</v>
      </c>
      <c r="CO10801">
        <v>0</v>
      </c>
      <c r="CP10801">
        <v>0</v>
      </c>
      <c r="CQ10801">
        <v>0</v>
      </c>
    </row>
    <row r="10802" spans="40:95"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0</v>
      </c>
      <c r="BV10802">
        <v>0</v>
      </c>
      <c r="BW10802">
        <v>0</v>
      </c>
      <c r="BX10802">
        <v>0</v>
      </c>
      <c r="BY10802">
        <v>0</v>
      </c>
      <c r="BZ10802">
        <v>0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0</v>
      </c>
      <c r="CG10802">
        <v>0</v>
      </c>
      <c r="CH10802">
        <v>0</v>
      </c>
      <c r="CI10802">
        <v>0</v>
      </c>
      <c r="CJ10802">
        <v>0</v>
      </c>
      <c r="CK10802">
        <v>0</v>
      </c>
      <c r="CL10802">
        <v>0</v>
      </c>
      <c r="CM10802">
        <v>0</v>
      </c>
      <c r="CN10802">
        <v>0</v>
      </c>
      <c r="CO10802">
        <v>0</v>
      </c>
      <c r="CP10802">
        <v>0</v>
      </c>
      <c r="CQ10802">
        <v>0</v>
      </c>
    </row>
    <row r="10803" spans="40:95"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0</v>
      </c>
      <c r="BR10803">
        <v>0</v>
      </c>
      <c r="BS10803">
        <v>0</v>
      </c>
      <c r="BT10803">
        <v>0</v>
      </c>
      <c r="BU10803">
        <v>0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  <c r="CF10803">
        <v>0</v>
      </c>
      <c r="CG10803">
        <v>0</v>
      </c>
      <c r="CH10803">
        <v>0</v>
      </c>
      <c r="CI10803">
        <v>0</v>
      </c>
      <c r="CJ10803">
        <v>0</v>
      </c>
      <c r="CK10803">
        <v>0</v>
      </c>
      <c r="CL10803">
        <v>0</v>
      </c>
      <c r="CM10803">
        <v>0</v>
      </c>
      <c r="CN10803">
        <v>0</v>
      </c>
      <c r="CO10803">
        <v>0</v>
      </c>
      <c r="CP10803">
        <v>0</v>
      </c>
      <c r="CQ10803">
        <v>0</v>
      </c>
    </row>
    <row r="10804" spans="40:95"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0</v>
      </c>
      <c r="CA10804">
        <v>0</v>
      </c>
      <c r="CB10804">
        <v>0</v>
      </c>
      <c r="CC10804">
        <v>0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>
        <v>0</v>
      </c>
      <c r="CM10804">
        <v>0</v>
      </c>
      <c r="CN10804">
        <v>0</v>
      </c>
      <c r="CO10804">
        <v>0</v>
      </c>
      <c r="CP10804">
        <v>0</v>
      </c>
      <c r="CQ10804">
        <v>0</v>
      </c>
    </row>
    <row r="10805" spans="40:95"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T10805">
        <v>0</v>
      </c>
      <c r="BU10805">
        <v>0</v>
      </c>
      <c r="BV10805">
        <v>0</v>
      </c>
      <c r="BW10805">
        <v>0</v>
      </c>
      <c r="BX10805">
        <v>0</v>
      </c>
      <c r="BY10805">
        <v>0</v>
      </c>
      <c r="BZ10805">
        <v>0</v>
      </c>
      <c r="CA10805">
        <v>0</v>
      </c>
      <c r="CB10805">
        <v>0</v>
      </c>
      <c r="CC10805">
        <v>0</v>
      </c>
      <c r="CD10805">
        <v>0</v>
      </c>
      <c r="CE10805">
        <v>0</v>
      </c>
      <c r="CF10805">
        <v>0</v>
      </c>
      <c r="CG10805">
        <v>0</v>
      </c>
      <c r="CH10805">
        <v>0</v>
      </c>
      <c r="CI10805">
        <v>0</v>
      </c>
      <c r="CJ10805">
        <v>0</v>
      </c>
      <c r="CK10805">
        <v>0</v>
      </c>
      <c r="CL10805">
        <v>0</v>
      </c>
      <c r="CM10805">
        <v>0</v>
      </c>
      <c r="CN10805">
        <v>0</v>
      </c>
      <c r="CO10805">
        <v>0</v>
      </c>
      <c r="CP10805">
        <v>0</v>
      </c>
      <c r="CQ10805">
        <v>0</v>
      </c>
    </row>
    <row r="10806" spans="40:95"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0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0</v>
      </c>
      <c r="CC10806">
        <v>0</v>
      </c>
      <c r="CD10806">
        <v>0</v>
      </c>
      <c r="CE10806">
        <v>0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>
        <v>0</v>
      </c>
      <c r="CL10806">
        <v>0</v>
      </c>
      <c r="CM10806">
        <v>0</v>
      </c>
      <c r="CN10806">
        <v>0</v>
      </c>
      <c r="CO10806">
        <v>0</v>
      </c>
      <c r="CP10806">
        <v>0</v>
      </c>
      <c r="CQ10806">
        <v>0</v>
      </c>
    </row>
    <row r="10807" spans="40:95"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>
        <v>0</v>
      </c>
      <c r="BX10807">
        <v>0</v>
      </c>
      <c r="BY10807">
        <v>0</v>
      </c>
      <c r="BZ10807">
        <v>0</v>
      </c>
      <c r="CA10807">
        <v>0</v>
      </c>
      <c r="CB10807">
        <v>0</v>
      </c>
      <c r="CC10807">
        <v>0</v>
      </c>
      <c r="CD10807">
        <v>0</v>
      </c>
      <c r="CE10807">
        <v>0</v>
      </c>
      <c r="CF10807">
        <v>0</v>
      </c>
      <c r="CG10807">
        <v>0</v>
      </c>
      <c r="CH10807">
        <v>0</v>
      </c>
      <c r="CI10807">
        <v>0</v>
      </c>
      <c r="CJ10807">
        <v>0</v>
      </c>
      <c r="CK10807">
        <v>0</v>
      </c>
      <c r="CL10807">
        <v>0</v>
      </c>
      <c r="CM10807">
        <v>0</v>
      </c>
      <c r="CN10807">
        <v>0</v>
      </c>
      <c r="CO10807">
        <v>0</v>
      </c>
      <c r="CP10807">
        <v>0</v>
      </c>
      <c r="CQ10807">
        <v>0</v>
      </c>
    </row>
    <row r="10808" spans="40:95"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0</v>
      </c>
      <c r="BV10808">
        <v>0</v>
      </c>
      <c r="BW10808">
        <v>0</v>
      </c>
      <c r="BX10808">
        <v>0</v>
      </c>
      <c r="BY10808">
        <v>0</v>
      </c>
      <c r="BZ10808">
        <v>0</v>
      </c>
      <c r="CA10808">
        <v>0</v>
      </c>
      <c r="CB10808">
        <v>0</v>
      </c>
      <c r="CC10808">
        <v>0</v>
      </c>
      <c r="CD10808">
        <v>0</v>
      </c>
      <c r="CE10808">
        <v>0</v>
      </c>
      <c r="CF10808">
        <v>0</v>
      </c>
      <c r="CG10808">
        <v>0</v>
      </c>
      <c r="CH10808">
        <v>0</v>
      </c>
      <c r="CI10808">
        <v>0</v>
      </c>
      <c r="CJ10808">
        <v>0</v>
      </c>
      <c r="CK10808">
        <v>0</v>
      </c>
      <c r="CL10808">
        <v>0</v>
      </c>
      <c r="CM10808">
        <v>0</v>
      </c>
      <c r="CN10808">
        <v>0</v>
      </c>
      <c r="CO10808">
        <v>0</v>
      </c>
      <c r="CP10808">
        <v>0</v>
      </c>
      <c r="CQ10808">
        <v>0</v>
      </c>
    </row>
    <row r="10809" spans="40:95"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0</v>
      </c>
      <c r="BU10809">
        <v>0</v>
      </c>
      <c r="BV10809">
        <v>0</v>
      </c>
      <c r="BW10809">
        <v>0</v>
      </c>
      <c r="BX10809">
        <v>0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</v>
      </c>
      <c r="CF10809">
        <v>0</v>
      </c>
      <c r="CG10809">
        <v>0</v>
      </c>
      <c r="CH10809">
        <v>0</v>
      </c>
      <c r="CI10809">
        <v>0</v>
      </c>
      <c r="CJ10809">
        <v>0</v>
      </c>
      <c r="CK10809">
        <v>0</v>
      </c>
      <c r="CL10809">
        <v>0</v>
      </c>
      <c r="CM10809">
        <v>0</v>
      </c>
      <c r="CN10809">
        <v>0</v>
      </c>
      <c r="CO10809">
        <v>0</v>
      </c>
      <c r="CP10809">
        <v>0</v>
      </c>
      <c r="CQ10809">
        <v>0</v>
      </c>
    </row>
    <row r="10810" spans="40:95"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>
        <v>0</v>
      </c>
      <c r="BV10810">
        <v>0</v>
      </c>
      <c r="BW10810">
        <v>0</v>
      </c>
      <c r="BX10810">
        <v>0</v>
      </c>
      <c r="BY10810">
        <v>0</v>
      </c>
      <c r="BZ10810">
        <v>0</v>
      </c>
      <c r="CA10810">
        <v>0</v>
      </c>
      <c r="CB10810">
        <v>0</v>
      </c>
      <c r="CC10810">
        <v>0</v>
      </c>
      <c r="CD10810">
        <v>0</v>
      </c>
      <c r="CE10810">
        <v>0</v>
      </c>
      <c r="CF10810">
        <v>0</v>
      </c>
      <c r="CG10810">
        <v>0</v>
      </c>
      <c r="CH10810">
        <v>0</v>
      </c>
      <c r="CI10810">
        <v>0</v>
      </c>
      <c r="CJ10810">
        <v>0</v>
      </c>
      <c r="CK10810">
        <v>0</v>
      </c>
      <c r="CL10810">
        <v>0</v>
      </c>
      <c r="CM10810">
        <v>0</v>
      </c>
      <c r="CN10810">
        <v>0</v>
      </c>
      <c r="CO10810">
        <v>0</v>
      </c>
      <c r="CP10810">
        <v>0</v>
      </c>
      <c r="CQ10810">
        <v>0</v>
      </c>
    </row>
    <row r="10811" spans="40:95"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T10811">
        <v>0</v>
      </c>
      <c r="BU10811">
        <v>0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0</v>
      </c>
      <c r="CF10811">
        <v>0</v>
      </c>
      <c r="CG10811">
        <v>0</v>
      </c>
      <c r="CH10811">
        <v>0</v>
      </c>
      <c r="CI10811">
        <v>0</v>
      </c>
      <c r="CJ10811">
        <v>0</v>
      </c>
      <c r="CK10811">
        <v>0</v>
      </c>
      <c r="CL10811">
        <v>0</v>
      </c>
      <c r="CM10811">
        <v>0</v>
      </c>
      <c r="CN10811">
        <v>0</v>
      </c>
      <c r="CO10811">
        <v>0</v>
      </c>
      <c r="CP10811">
        <v>0</v>
      </c>
      <c r="CQ10811">
        <v>0</v>
      </c>
    </row>
    <row r="10812" spans="40:95"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T10812">
        <v>0</v>
      </c>
      <c r="BU10812">
        <v>0</v>
      </c>
      <c r="BV10812">
        <v>0</v>
      </c>
      <c r="BW10812">
        <v>0</v>
      </c>
      <c r="BX10812">
        <v>0</v>
      </c>
      <c r="BY10812">
        <v>0</v>
      </c>
      <c r="BZ10812">
        <v>0</v>
      </c>
      <c r="CA10812">
        <v>0</v>
      </c>
      <c r="CB10812">
        <v>0</v>
      </c>
      <c r="CC10812">
        <v>0</v>
      </c>
      <c r="CD10812">
        <v>0</v>
      </c>
      <c r="CE10812">
        <v>0</v>
      </c>
      <c r="CF10812">
        <v>0</v>
      </c>
      <c r="CG10812">
        <v>0</v>
      </c>
      <c r="CH10812">
        <v>0</v>
      </c>
      <c r="CI10812">
        <v>0</v>
      </c>
      <c r="CJ10812">
        <v>0</v>
      </c>
      <c r="CK10812">
        <v>0</v>
      </c>
      <c r="CL10812">
        <v>0</v>
      </c>
      <c r="CM10812">
        <v>0</v>
      </c>
      <c r="CN10812">
        <v>0</v>
      </c>
      <c r="CO10812">
        <v>0</v>
      </c>
      <c r="CP10812">
        <v>0</v>
      </c>
      <c r="CQ10812">
        <v>0</v>
      </c>
    </row>
    <row r="10813" spans="40:95"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>
        <v>0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0</v>
      </c>
      <c r="BV10813">
        <v>0</v>
      </c>
      <c r="BW10813">
        <v>0</v>
      </c>
      <c r="BX10813">
        <v>0</v>
      </c>
      <c r="BY10813">
        <v>0</v>
      </c>
      <c r="BZ10813">
        <v>0</v>
      </c>
      <c r="CA10813">
        <v>0</v>
      </c>
      <c r="CB10813">
        <v>0</v>
      </c>
      <c r="CC10813">
        <v>0</v>
      </c>
      <c r="CD10813">
        <v>0</v>
      </c>
      <c r="CE10813">
        <v>0</v>
      </c>
      <c r="CF10813">
        <v>0</v>
      </c>
      <c r="CG10813">
        <v>0</v>
      </c>
      <c r="CH10813">
        <v>0</v>
      </c>
      <c r="CI10813">
        <v>0</v>
      </c>
      <c r="CJ10813">
        <v>0</v>
      </c>
      <c r="CK10813">
        <v>0</v>
      </c>
      <c r="CL10813">
        <v>0</v>
      </c>
      <c r="CM10813">
        <v>0</v>
      </c>
      <c r="CN10813">
        <v>0</v>
      </c>
      <c r="CO10813">
        <v>0</v>
      </c>
      <c r="CP10813">
        <v>0</v>
      </c>
      <c r="CQ10813">
        <v>0</v>
      </c>
    </row>
    <row r="10814" spans="40:95"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</v>
      </c>
      <c r="CF10814">
        <v>0</v>
      </c>
      <c r="CG10814">
        <v>0</v>
      </c>
      <c r="CH10814">
        <v>0</v>
      </c>
      <c r="CI10814">
        <v>0</v>
      </c>
      <c r="CJ10814">
        <v>0</v>
      </c>
      <c r="CK10814">
        <v>0</v>
      </c>
      <c r="CL10814">
        <v>0</v>
      </c>
      <c r="CM10814">
        <v>0</v>
      </c>
      <c r="CN10814">
        <v>0</v>
      </c>
      <c r="CO10814">
        <v>0</v>
      </c>
      <c r="CP10814">
        <v>0</v>
      </c>
      <c r="CQ10814">
        <v>0</v>
      </c>
    </row>
    <row r="10815" spans="40:95"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  <c r="BQ10815">
        <v>0</v>
      </c>
      <c r="BR10815">
        <v>0</v>
      </c>
      <c r="BS10815">
        <v>0</v>
      </c>
      <c r="BT10815">
        <v>0</v>
      </c>
      <c r="BU10815">
        <v>0</v>
      </c>
      <c r="BV10815">
        <v>0</v>
      </c>
      <c r="BW10815">
        <v>0</v>
      </c>
      <c r="BX10815">
        <v>0</v>
      </c>
      <c r="BY10815">
        <v>0</v>
      </c>
      <c r="BZ10815">
        <v>0</v>
      </c>
      <c r="CA10815">
        <v>0</v>
      </c>
      <c r="CB10815">
        <v>0</v>
      </c>
      <c r="CC10815">
        <v>0</v>
      </c>
      <c r="CD10815">
        <v>0</v>
      </c>
      <c r="CE10815">
        <v>0</v>
      </c>
      <c r="CF10815">
        <v>0</v>
      </c>
      <c r="CG10815">
        <v>0</v>
      </c>
      <c r="CH10815">
        <v>0</v>
      </c>
      <c r="CI10815">
        <v>0</v>
      </c>
      <c r="CJ10815">
        <v>0</v>
      </c>
      <c r="CK10815">
        <v>0</v>
      </c>
      <c r="CL10815">
        <v>0</v>
      </c>
      <c r="CM10815">
        <v>0</v>
      </c>
      <c r="CN10815">
        <v>0</v>
      </c>
      <c r="CO10815">
        <v>0</v>
      </c>
      <c r="CP10815">
        <v>0</v>
      </c>
      <c r="CQ10815">
        <v>0</v>
      </c>
    </row>
    <row r="10816" spans="40:95"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>
        <v>0</v>
      </c>
      <c r="BP10816">
        <v>0</v>
      </c>
      <c r="BQ10816">
        <v>0</v>
      </c>
      <c r="BR10816">
        <v>0</v>
      </c>
      <c r="BS10816">
        <v>0</v>
      </c>
      <c r="BT10816">
        <v>0</v>
      </c>
      <c r="BU10816">
        <v>0</v>
      </c>
      <c r="BV10816">
        <v>0</v>
      </c>
      <c r="BW10816">
        <v>0</v>
      </c>
      <c r="BX10816">
        <v>0</v>
      </c>
      <c r="BY10816">
        <v>0</v>
      </c>
      <c r="BZ10816">
        <v>0</v>
      </c>
      <c r="CA10816">
        <v>0</v>
      </c>
      <c r="CB10816">
        <v>0</v>
      </c>
      <c r="CC10816">
        <v>0</v>
      </c>
      <c r="CD10816">
        <v>0</v>
      </c>
      <c r="CE10816">
        <v>0</v>
      </c>
      <c r="CF10816">
        <v>0</v>
      </c>
      <c r="CG10816">
        <v>0</v>
      </c>
      <c r="CH10816">
        <v>0</v>
      </c>
      <c r="CI10816">
        <v>0</v>
      </c>
      <c r="CJ10816">
        <v>0</v>
      </c>
      <c r="CK10816">
        <v>0</v>
      </c>
      <c r="CL10816">
        <v>0</v>
      </c>
      <c r="CM10816">
        <v>0</v>
      </c>
      <c r="CN10816">
        <v>0</v>
      </c>
      <c r="CO10816">
        <v>0</v>
      </c>
      <c r="CP10816">
        <v>0</v>
      </c>
      <c r="CQ10816">
        <v>0</v>
      </c>
    </row>
    <row r="10817" spans="40:95"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0</v>
      </c>
      <c r="CF10817">
        <v>0</v>
      </c>
      <c r="CG10817">
        <v>0</v>
      </c>
      <c r="CH10817">
        <v>0</v>
      </c>
      <c r="CI10817">
        <v>0</v>
      </c>
      <c r="CJ10817">
        <v>0</v>
      </c>
      <c r="CK10817">
        <v>0</v>
      </c>
      <c r="CL10817">
        <v>0</v>
      </c>
      <c r="CM10817">
        <v>0</v>
      </c>
      <c r="CN10817">
        <v>0</v>
      </c>
      <c r="CO10817">
        <v>0</v>
      </c>
      <c r="CP10817">
        <v>0</v>
      </c>
      <c r="CQ10817">
        <v>0</v>
      </c>
    </row>
    <row r="10818" spans="40:95"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>
        <v>0</v>
      </c>
      <c r="BV10818">
        <v>0</v>
      </c>
      <c r="BW10818">
        <v>0</v>
      </c>
      <c r="BX10818">
        <v>0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0</v>
      </c>
      <c r="CE10818">
        <v>0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>
        <v>0</v>
      </c>
      <c r="CL10818">
        <v>0</v>
      </c>
      <c r="CM10818">
        <v>0</v>
      </c>
      <c r="CN10818">
        <v>0</v>
      </c>
      <c r="CO10818">
        <v>0</v>
      </c>
      <c r="CP10818">
        <v>0</v>
      </c>
      <c r="CQ10818">
        <v>0</v>
      </c>
    </row>
    <row r="10819" spans="40:95"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>
        <v>0</v>
      </c>
      <c r="BV10819">
        <v>0</v>
      </c>
      <c r="BW10819">
        <v>0</v>
      </c>
      <c r="BX10819">
        <v>0</v>
      </c>
      <c r="BY10819">
        <v>0</v>
      </c>
      <c r="BZ10819">
        <v>0</v>
      </c>
      <c r="CA10819">
        <v>0</v>
      </c>
      <c r="CB10819">
        <v>0</v>
      </c>
      <c r="CC10819">
        <v>0</v>
      </c>
      <c r="CD10819">
        <v>0</v>
      </c>
      <c r="CE10819">
        <v>0</v>
      </c>
      <c r="CF10819">
        <v>0</v>
      </c>
      <c r="CG10819">
        <v>0</v>
      </c>
      <c r="CH10819">
        <v>0</v>
      </c>
      <c r="CI10819">
        <v>0</v>
      </c>
      <c r="CJ10819">
        <v>0</v>
      </c>
      <c r="CK10819">
        <v>0</v>
      </c>
      <c r="CL10819">
        <v>0</v>
      </c>
      <c r="CM10819">
        <v>0</v>
      </c>
      <c r="CN10819">
        <v>0</v>
      </c>
      <c r="CO10819">
        <v>0</v>
      </c>
      <c r="CP10819">
        <v>0</v>
      </c>
      <c r="CQ10819">
        <v>0</v>
      </c>
    </row>
    <row r="10820" spans="40:95"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T10820">
        <v>0</v>
      </c>
      <c r="BU10820">
        <v>0</v>
      </c>
      <c r="BV10820">
        <v>0</v>
      </c>
      <c r="BW10820">
        <v>0</v>
      </c>
      <c r="BX10820">
        <v>0</v>
      </c>
      <c r="BY10820">
        <v>0</v>
      </c>
      <c r="BZ10820">
        <v>0</v>
      </c>
      <c r="CA10820">
        <v>0</v>
      </c>
      <c r="CB10820">
        <v>0</v>
      </c>
      <c r="CC10820">
        <v>0</v>
      </c>
      <c r="CD10820">
        <v>0</v>
      </c>
      <c r="CE10820">
        <v>0</v>
      </c>
      <c r="CF10820">
        <v>0</v>
      </c>
      <c r="CG10820">
        <v>0</v>
      </c>
      <c r="CH10820">
        <v>0</v>
      </c>
      <c r="CI10820">
        <v>0</v>
      </c>
      <c r="CJ10820">
        <v>0</v>
      </c>
      <c r="CK10820">
        <v>0</v>
      </c>
      <c r="CL10820">
        <v>0</v>
      </c>
      <c r="CM10820">
        <v>0</v>
      </c>
      <c r="CN10820">
        <v>0</v>
      </c>
      <c r="CO10820">
        <v>0</v>
      </c>
      <c r="CP10820">
        <v>0</v>
      </c>
      <c r="CQ10820">
        <v>0</v>
      </c>
    </row>
    <row r="10821" spans="40:95"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0</v>
      </c>
      <c r="BS10821">
        <v>0</v>
      </c>
      <c r="BT10821">
        <v>0</v>
      </c>
      <c r="BU10821">
        <v>0</v>
      </c>
      <c r="BV10821">
        <v>0</v>
      </c>
      <c r="BW10821">
        <v>0</v>
      </c>
      <c r="BX10821">
        <v>0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0</v>
      </c>
      <c r="CE10821">
        <v>0</v>
      </c>
      <c r="CF10821">
        <v>0</v>
      </c>
      <c r="CG10821">
        <v>0</v>
      </c>
      <c r="CH10821">
        <v>0</v>
      </c>
      <c r="CI10821">
        <v>0</v>
      </c>
      <c r="CJ10821">
        <v>0</v>
      </c>
      <c r="CK10821">
        <v>0</v>
      </c>
      <c r="CL10821">
        <v>0</v>
      </c>
      <c r="CM10821">
        <v>0</v>
      </c>
      <c r="CN10821">
        <v>0</v>
      </c>
      <c r="CO10821">
        <v>0</v>
      </c>
      <c r="CP10821">
        <v>0</v>
      </c>
      <c r="CQ10821">
        <v>0</v>
      </c>
    </row>
    <row r="10822" spans="40:95"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0</v>
      </c>
      <c r="BS10822">
        <v>0</v>
      </c>
      <c r="BT10822">
        <v>0</v>
      </c>
      <c r="BU10822">
        <v>0</v>
      </c>
      <c r="BV10822">
        <v>0</v>
      </c>
      <c r="BW10822">
        <v>0</v>
      </c>
      <c r="BX10822">
        <v>0</v>
      </c>
      <c r="BY10822">
        <v>0</v>
      </c>
      <c r="BZ10822">
        <v>0</v>
      </c>
      <c r="CA10822">
        <v>0</v>
      </c>
      <c r="CB10822">
        <v>0</v>
      </c>
      <c r="CC10822">
        <v>0</v>
      </c>
      <c r="CD10822">
        <v>0</v>
      </c>
      <c r="CE10822">
        <v>0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0</v>
      </c>
      <c r="CN10822">
        <v>0</v>
      </c>
      <c r="CO10822">
        <v>0</v>
      </c>
      <c r="CP10822">
        <v>0</v>
      </c>
      <c r="CQ10822">
        <v>0</v>
      </c>
    </row>
    <row r="10823" spans="40:95"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0</v>
      </c>
      <c r="BS10823">
        <v>0</v>
      </c>
      <c r="BT10823">
        <v>0</v>
      </c>
      <c r="BU10823">
        <v>0</v>
      </c>
      <c r="BV10823">
        <v>0</v>
      </c>
      <c r="BW10823">
        <v>0</v>
      </c>
      <c r="BX10823">
        <v>0</v>
      </c>
      <c r="BY10823">
        <v>0</v>
      </c>
      <c r="BZ10823">
        <v>0</v>
      </c>
      <c r="CA10823">
        <v>0</v>
      </c>
      <c r="CB10823">
        <v>0</v>
      </c>
      <c r="CC10823">
        <v>0</v>
      </c>
      <c r="CD10823">
        <v>0</v>
      </c>
      <c r="CE10823">
        <v>0</v>
      </c>
      <c r="CF10823">
        <v>0</v>
      </c>
      <c r="CG10823">
        <v>0</v>
      </c>
      <c r="CH10823">
        <v>0</v>
      </c>
      <c r="CI10823">
        <v>0</v>
      </c>
      <c r="CJ10823">
        <v>0</v>
      </c>
      <c r="CK10823">
        <v>0</v>
      </c>
      <c r="CL10823">
        <v>0</v>
      </c>
      <c r="CM10823">
        <v>0</v>
      </c>
      <c r="CN10823">
        <v>0</v>
      </c>
      <c r="CO10823">
        <v>0</v>
      </c>
      <c r="CP10823">
        <v>0</v>
      </c>
      <c r="CQ10823">
        <v>0</v>
      </c>
    </row>
    <row r="10824" spans="40:95"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0</v>
      </c>
      <c r="BS10824">
        <v>0</v>
      </c>
      <c r="BT10824">
        <v>0</v>
      </c>
      <c r="BU10824">
        <v>0</v>
      </c>
      <c r="BV10824">
        <v>0</v>
      </c>
      <c r="BW10824">
        <v>0</v>
      </c>
      <c r="BX10824">
        <v>0</v>
      </c>
      <c r="BY10824">
        <v>0</v>
      </c>
      <c r="BZ10824">
        <v>0</v>
      </c>
      <c r="CA10824">
        <v>0</v>
      </c>
      <c r="CB10824">
        <v>0</v>
      </c>
      <c r="CC10824">
        <v>0</v>
      </c>
      <c r="CD10824">
        <v>0</v>
      </c>
      <c r="CE10824">
        <v>0</v>
      </c>
      <c r="CF10824">
        <v>0</v>
      </c>
      <c r="CG10824">
        <v>0</v>
      </c>
      <c r="CH10824">
        <v>0</v>
      </c>
      <c r="CI10824">
        <v>0</v>
      </c>
      <c r="CJ10824">
        <v>0</v>
      </c>
      <c r="CK10824">
        <v>0</v>
      </c>
      <c r="CL10824">
        <v>0</v>
      </c>
      <c r="CM10824">
        <v>0</v>
      </c>
      <c r="CN10824">
        <v>0</v>
      </c>
      <c r="CO10824">
        <v>0</v>
      </c>
      <c r="CP10824">
        <v>0</v>
      </c>
      <c r="CQ10824">
        <v>0</v>
      </c>
    </row>
    <row r="10825" spans="40:95"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>
        <v>0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0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>
        <v>0</v>
      </c>
      <c r="CM10825">
        <v>0</v>
      </c>
      <c r="CN10825">
        <v>0</v>
      </c>
      <c r="CO10825">
        <v>0</v>
      </c>
      <c r="CP10825">
        <v>0</v>
      </c>
      <c r="CQ10825">
        <v>0</v>
      </c>
    </row>
    <row r="10826" spans="40:95"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0</v>
      </c>
      <c r="BU10826">
        <v>0</v>
      </c>
      <c r="BV10826">
        <v>0</v>
      </c>
      <c r="BW10826">
        <v>0</v>
      </c>
      <c r="BX10826">
        <v>0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0</v>
      </c>
      <c r="CE10826">
        <v>0</v>
      </c>
      <c r="CF10826">
        <v>0</v>
      </c>
      <c r="CG10826">
        <v>0</v>
      </c>
      <c r="CH10826">
        <v>0</v>
      </c>
      <c r="CI10826">
        <v>0</v>
      </c>
      <c r="CJ10826">
        <v>0</v>
      </c>
      <c r="CK10826">
        <v>0</v>
      </c>
      <c r="CL10826">
        <v>0</v>
      </c>
      <c r="CM10826">
        <v>0</v>
      </c>
      <c r="CN10826">
        <v>0</v>
      </c>
      <c r="CO10826">
        <v>0</v>
      </c>
      <c r="CP10826">
        <v>0</v>
      </c>
      <c r="CQ10826">
        <v>0</v>
      </c>
    </row>
    <row r="10827" spans="40:95"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>
        <v>0</v>
      </c>
      <c r="BP10827">
        <v>0</v>
      </c>
      <c r="BQ10827">
        <v>0</v>
      </c>
      <c r="BR10827">
        <v>0</v>
      </c>
      <c r="BS10827">
        <v>0</v>
      </c>
      <c r="BT10827">
        <v>0</v>
      </c>
      <c r="BU10827">
        <v>0</v>
      </c>
      <c r="BV10827">
        <v>0</v>
      </c>
      <c r="BW10827">
        <v>0</v>
      </c>
      <c r="BX10827">
        <v>0</v>
      </c>
      <c r="BY10827">
        <v>0</v>
      </c>
      <c r="BZ10827">
        <v>0</v>
      </c>
      <c r="CA10827">
        <v>0</v>
      </c>
      <c r="CB10827">
        <v>0</v>
      </c>
      <c r="CC10827">
        <v>0</v>
      </c>
      <c r="CD10827">
        <v>0</v>
      </c>
      <c r="CE10827">
        <v>0</v>
      </c>
      <c r="CF10827">
        <v>0</v>
      </c>
      <c r="CG10827">
        <v>0</v>
      </c>
      <c r="CH10827">
        <v>0</v>
      </c>
      <c r="CI10827">
        <v>0</v>
      </c>
      <c r="CJ10827">
        <v>0</v>
      </c>
      <c r="CK10827">
        <v>0</v>
      </c>
      <c r="CL10827">
        <v>0</v>
      </c>
      <c r="CM10827">
        <v>0</v>
      </c>
      <c r="CN10827">
        <v>0</v>
      </c>
      <c r="CO10827">
        <v>0</v>
      </c>
      <c r="CP10827">
        <v>0</v>
      </c>
      <c r="CQ10827">
        <v>0</v>
      </c>
    </row>
    <row r="10828" spans="40:95"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>
        <v>0</v>
      </c>
      <c r="BV10828">
        <v>0</v>
      </c>
      <c r="BW10828">
        <v>0</v>
      </c>
      <c r="BX10828">
        <v>0</v>
      </c>
      <c r="BY10828">
        <v>0</v>
      </c>
      <c r="BZ10828">
        <v>0</v>
      </c>
      <c r="CA10828">
        <v>0</v>
      </c>
      <c r="CB10828">
        <v>0</v>
      </c>
      <c r="CC10828">
        <v>0</v>
      </c>
      <c r="CD10828">
        <v>0</v>
      </c>
      <c r="CE10828">
        <v>0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>
        <v>0</v>
      </c>
      <c r="CM10828">
        <v>0</v>
      </c>
      <c r="CN10828">
        <v>0</v>
      </c>
      <c r="CO10828">
        <v>0</v>
      </c>
      <c r="CP10828">
        <v>0</v>
      </c>
      <c r="CQ10828">
        <v>0</v>
      </c>
    </row>
    <row r="10829" spans="40:95"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  <c r="BM10829">
        <v>0</v>
      </c>
      <c r="B